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124129\Documents\GitHub\NEON-Integrated-Model\Data\"/>
    </mc:Choice>
  </mc:AlternateContent>
  <xr:revisionPtr revIDLastSave="0" documentId="13_ncr:1_{180F7C48-3302-4D3D-9D8C-E7BEBF5547F9}" xr6:coauthVersionLast="46" xr6:coauthVersionMax="46" xr10:uidLastSave="{00000000-0000-0000-0000-000000000000}"/>
  <bookViews>
    <workbookView xWindow="28680" yWindow="-120" windowWidth="29040" windowHeight="17640" xr2:uid="{C6B0E5AF-13AF-47A8-A8F2-B0073F76D84B}"/>
  </bookViews>
  <sheets>
    <sheet name="Frequency tables" sheetId="1" r:id="rId1"/>
    <sheet name="Data" sheetId="6" r:id="rId2"/>
    <sheet name="Destination home" sheetId="8" r:id="rId3"/>
    <sheet name="Origin home" sheetId="9" r:id="rId4"/>
    <sheet name="In between" sheetId="10" r:id="rId5"/>
  </sheets>
  <definedNames>
    <definedName name="ExternalData_1" localSheetId="1" hidden="1">Data!$A$1:$O$506150</definedName>
    <definedName name="ExternalData_1" localSheetId="2" hidden="1">'Destination home'!$A$1:$O$302491</definedName>
    <definedName name="ExternalData_1" localSheetId="4" hidden="1">'In between'!$A$1:$O$126906</definedName>
    <definedName name="ExternalData_1" localSheetId="3" hidden="1">'Origin home'!$A$1:$O$1887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10" l="1" a="1"/>
  <c r="S39" i="10" s="1"/>
  <c r="Q2" i="10" a="1"/>
  <c r="Q89" i="10" s="1"/>
  <c r="S2" i="9" a="1"/>
  <c r="S39" i="9" s="1"/>
  <c r="Q2" i="9" a="1"/>
  <c r="Q89" i="9" s="1"/>
  <c r="S2" i="8" a="1"/>
  <c r="S39" i="8" s="1"/>
  <c r="Q2" i="8" a="1"/>
  <c r="Q89" i="8" s="1"/>
  <c r="S3" i="6" a="1"/>
  <c r="S3" i="6" s="1"/>
  <c r="Q3" i="6" a="1"/>
  <c r="Q3" i="6" s="1"/>
  <c r="Q6" i="10" l="1"/>
  <c r="Q18" i="10"/>
  <c r="Q30" i="10"/>
  <c r="Q42" i="10"/>
  <c r="Q54" i="10"/>
  <c r="Q66" i="10"/>
  <c r="Q78" i="10"/>
  <c r="Q90" i="10"/>
  <c r="S4" i="10"/>
  <c r="S16" i="10"/>
  <c r="S28" i="10"/>
  <c r="S40" i="10"/>
  <c r="Q7" i="10"/>
  <c r="Q19" i="10"/>
  <c r="Q31" i="10"/>
  <c r="Q43" i="10"/>
  <c r="Q55" i="10"/>
  <c r="Q67" i="10"/>
  <c r="Q79" i="10"/>
  <c r="Q91" i="10"/>
  <c r="S5" i="10"/>
  <c r="S17" i="10"/>
  <c r="S29" i="10"/>
  <c r="S41" i="10"/>
  <c r="Q8" i="10"/>
  <c r="Q20" i="10"/>
  <c r="Q32" i="10"/>
  <c r="Q44" i="10"/>
  <c r="Q56" i="10"/>
  <c r="Q68" i="10"/>
  <c r="Q80" i="10"/>
  <c r="Q92" i="10"/>
  <c r="S6" i="10"/>
  <c r="S18" i="10"/>
  <c r="S30" i="10"/>
  <c r="S42" i="10"/>
  <c r="Q9" i="10"/>
  <c r="Q21" i="10"/>
  <c r="Q33" i="10"/>
  <c r="Q45" i="10"/>
  <c r="Q57" i="10"/>
  <c r="Q69" i="10"/>
  <c r="Q81" i="10"/>
  <c r="Q93" i="10"/>
  <c r="S7" i="10"/>
  <c r="S19" i="10"/>
  <c r="S31" i="10"/>
  <c r="S43" i="10"/>
  <c r="Q10" i="10"/>
  <c r="Q22" i="10"/>
  <c r="Q34" i="10"/>
  <c r="Q46" i="10"/>
  <c r="Q58" i="10"/>
  <c r="Q70" i="10"/>
  <c r="Q82" i="10"/>
  <c r="Q94" i="10"/>
  <c r="S8" i="10"/>
  <c r="S20" i="10"/>
  <c r="S32" i="10"/>
  <c r="S44" i="10"/>
  <c r="Q11" i="10"/>
  <c r="Q23" i="10"/>
  <c r="Q35" i="10"/>
  <c r="Q47" i="10"/>
  <c r="Q59" i="10"/>
  <c r="Q71" i="10"/>
  <c r="Q83" i="10"/>
  <c r="Q95" i="10"/>
  <c r="S9" i="10"/>
  <c r="S21" i="10"/>
  <c r="S33" i="10"/>
  <c r="Q12" i="10"/>
  <c r="Q24" i="10"/>
  <c r="Q36" i="10"/>
  <c r="Q48" i="10"/>
  <c r="Q60" i="10"/>
  <c r="Q72" i="10"/>
  <c r="Q84" i="10"/>
  <c r="Q96" i="10"/>
  <c r="S10" i="10"/>
  <c r="S22" i="10"/>
  <c r="S34" i="10"/>
  <c r="S13" i="10"/>
  <c r="S25" i="10"/>
  <c r="S37" i="10"/>
  <c r="Q13" i="10"/>
  <c r="Q25" i="10"/>
  <c r="Q37" i="10"/>
  <c r="Q49" i="10"/>
  <c r="Q61" i="10"/>
  <c r="Q73" i="10"/>
  <c r="Q85" i="10"/>
  <c r="Q97" i="10"/>
  <c r="S11" i="10"/>
  <c r="S23" i="10"/>
  <c r="S35" i="10"/>
  <c r="Q2" i="10"/>
  <c r="Q14" i="10"/>
  <c r="Q26" i="10"/>
  <c r="Q38" i="10"/>
  <c r="Q50" i="10"/>
  <c r="Q62" i="10"/>
  <c r="Q74" i="10"/>
  <c r="Q86" i="10"/>
  <c r="Q98" i="10"/>
  <c r="S12" i="10"/>
  <c r="S24" i="10"/>
  <c r="S36" i="10"/>
  <c r="Q3" i="10"/>
  <c r="Q15" i="10"/>
  <c r="Q27" i="10"/>
  <c r="Q39" i="10"/>
  <c r="Q51" i="10"/>
  <c r="Q63" i="10"/>
  <c r="Q75" i="10"/>
  <c r="Q87" i="10"/>
  <c r="Q4" i="10"/>
  <c r="Q16" i="10"/>
  <c r="Q28" i="10"/>
  <c r="Q40" i="10"/>
  <c r="Q52" i="10"/>
  <c r="Q64" i="10"/>
  <c r="Q76" i="10"/>
  <c r="Q88" i="10"/>
  <c r="S2" i="10"/>
  <c r="S14" i="10"/>
  <c r="S26" i="10"/>
  <c r="S38" i="10"/>
  <c r="Q5" i="10"/>
  <c r="Q17" i="10"/>
  <c r="Q29" i="10"/>
  <c r="Q41" i="10"/>
  <c r="Q53" i="10"/>
  <c r="Q65" i="10"/>
  <c r="Q77" i="10"/>
  <c r="S3" i="10"/>
  <c r="S15" i="10"/>
  <c r="S27" i="10"/>
  <c r="Q6" i="9"/>
  <c r="Q18" i="9"/>
  <c r="Q30" i="9"/>
  <c r="Q42" i="9"/>
  <c r="Q54" i="9"/>
  <c r="Q66" i="9"/>
  <c r="Q78" i="9"/>
  <c r="Q90" i="9"/>
  <c r="S4" i="9"/>
  <c r="S16" i="9"/>
  <c r="S28" i="9"/>
  <c r="S40" i="9"/>
  <c r="Q7" i="9"/>
  <c r="Q19" i="9"/>
  <c r="Q31" i="9"/>
  <c r="Q43" i="9"/>
  <c r="Q55" i="9"/>
  <c r="Q67" i="9"/>
  <c r="Q79" i="9"/>
  <c r="Q91" i="9"/>
  <c r="S5" i="9"/>
  <c r="S17" i="9"/>
  <c r="S29" i="9"/>
  <c r="S41" i="9"/>
  <c r="Q8" i="9"/>
  <c r="Q20" i="9"/>
  <c r="Q32" i="9"/>
  <c r="Q44" i="9"/>
  <c r="Q56" i="9"/>
  <c r="Q68" i="9"/>
  <c r="Q80" i="9"/>
  <c r="Q92" i="9"/>
  <c r="S6" i="9"/>
  <c r="S18" i="9"/>
  <c r="S30" i="9"/>
  <c r="S42" i="9"/>
  <c r="Q9" i="9"/>
  <c r="Q21" i="9"/>
  <c r="Q33" i="9"/>
  <c r="Q45" i="9"/>
  <c r="Q57" i="9"/>
  <c r="Q69" i="9"/>
  <c r="Q81" i="9"/>
  <c r="Q93" i="9"/>
  <c r="S7" i="9"/>
  <c r="S19" i="9"/>
  <c r="S31" i="9"/>
  <c r="S43" i="9"/>
  <c r="Q10" i="9"/>
  <c r="Q22" i="9"/>
  <c r="Q34" i="9"/>
  <c r="Q46" i="9"/>
  <c r="Q58" i="9"/>
  <c r="Q70" i="9"/>
  <c r="Q82" i="9"/>
  <c r="Q94" i="9"/>
  <c r="S8" i="9"/>
  <c r="S20" i="9"/>
  <c r="S32" i="9"/>
  <c r="S44" i="9"/>
  <c r="Q11" i="9"/>
  <c r="Q23" i="9"/>
  <c r="Q35" i="9"/>
  <c r="Q47" i="9"/>
  <c r="Q59" i="9"/>
  <c r="Q71" i="9"/>
  <c r="Q83" i="9"/>
  <c r="Q95" i="9"/>
  <c r="S9" i="9"/>
  <c r="S21" i="9"/>
  <c r="S33" i="9"/>
  <c r="Q12" i="9"/>
  <c r="Q24" i="9"/>
  <c r="Q36" i="9"/>
  <c r="Q48" i="9"/>
  <c r="Q60" i="9"/>
  <c r="Q72" i="9"/>
  <c r="Q84" i="9"/>
  <c r="Q96" i="9"/>
  <c r="S10" i="9"/>
  <c r="S22" i="9"/>
  <c r="S34" i="9"/>
  <c r="S13" i="9"/>
  <c r="S25" i="9"/>
  <c r="S37" i="9"/>
  <c r="Q13" i="9"/>
  <c r="Q25" i="9"/>
  <c r="Q37" i="9"/>
  <c r="Q49" i="9"/>
  <c r="Q61" i="9"/>
  <c r="Q73" i="9"/>
  <c r="Q85" i="9"/>
  <c r="Q97" i="9"/>
  <c r="S11" i="9"/>
  <c r="S23" i="9"/>
  <c r="S35" i="9"/>
  <c r="Q2" i="9"/>
  <c r="Q14" i="9"/>
  <c r="Q26" i="9"/>
  <c r="Q38" i="9"/>
  <c r="Q50" i="9"/>
  <c r="Q62" i="9"/>
  <c r="Q74" i="9"/>
  <c r="Q86" i="9"/>
  <c r="Q98" i="9"/>
  <c r="S12" i="9"/>
  <c r="S24" i="9"/>
  <c r="S36" i="9"/>
  <c r="Q3" i="9"/>
  <c r="Q15" i="9"/>
  <c r="Q27" i="9"/>
  <c r="Q39" i="9"/>
  <c r="Q51" i="9"/>
  <c r="Q63" i="9"/>
  <c r="Q75" i="9"/>
  <c r="Q87" i="9"/>
  <c r="Q4" i="9"/>
  <c r="Q16" i="9"/>
  <c r="Q28" i="9"/>
  <c r="Q40" i="9"/>
  <c r="Q52" i="9"/>
  <c r="Q64" i="9"/>
  <c r="Q76" i="9"/>
  <c r="Q88" i="9"/>
  <c r="S2" i="9"/>
  <c r="S14" i="9"/>
  <c r="S26" i="9"/>
  <c r="S38" i="9"/>
  <c r="Q5" i="9"/>
  <c r="Q17" i="9"/>
  <c r="Q29" i="9"/>
  <c r="Q41" i="9"/>
  <c r="Q53" i="9"/>
  <c r="Q65" i="9"/>
  <c r="Q77" i="9"/>
  <c r="S3" i="9"/>
  <c r="S15" i="9"/>
  <c r="S27" i="9"/>
  <c r="Q6" i="8"/>
  <c r="Q18" i="8"/>
  <c r="Q30" i="8"/>
  <c r="Q42" i="8"/>
  <c r="Q54" i="8"/>
  <c r="Q66" i="8"/>
  <c r="Q78" i="8"/>
  <c r="Q90" i="8"/>
  <c r="S4" i="8"/>
  <c r="S16" i="8"/>
  <c r="S28" i="8"/>
  <c r="S40" i="8"/>
  <c r="Q7" i="8"/>
  <c r="Q19" i="8"/>
  <c r="Q31" i="8"/>
  <c r="Q43" i="8"/>
  <c r="Q55" i="8"/>
  <c r="Q67" i="8"/>
  <c r="Q79" i="8"/>
  <c r="Q91" i="8"/>
  <c r="S5" i="8"/>
  <c r="S17" i="8"/>
  <c r="S29" i="8"/>
  <c r="S41" i="8"/>
  <c r="Q8" i="8"/>
  <c r="Q20" i="8"/>
  <c r="Q32" i="8"/>
  <c r="Q44" i="8"/>
  <c r="Q56" i="8"/>
  <c r="Q68" i="8"/>
  <c r="Q80" i="8"/>
  <c r="Q92" i="8"/>
  <c r="S6" i="8"/>
  <c r="S18" i="8"/>
  <c r="S30" i="8"/>
  <c r="S42" i="8"/>
  <c r="Q9" i="8"/>
  <c r="Q21" i="8"/>
  <c r="Q33" i="8"/>
  <c r="Q45" i="8"/>
  <c r="Q57" i="8"/>
  <c r="Q69" i="8"/>
  <c r="Q81" i="8"/>
  <c r="Q93" i="8"/>
  <c r="S7" i="8"/>
  <c r="S19" i="8"/>
  <c r="S31" i="8"/>
  <c r="S43" i="8"/>
  <c r="Q10" i="8"/>
  <c r="Q22" i="8"/>
  <c r="Q34" i="8"/>
  <c r="Q46" i="8"/>
  <c r="Q58" i="8"/>
  <c r="Q70" i="8"/>
  <c r="Q82" i="8"/>
  <c r="Q94" i="8"/>
  <c r="S8" i="8"/>
  <c r="S20" i="8"/>
  <c r="S32" i="8"/>
  <c r="S44" i="8"/>
  <c r="Q11" i="8"/>
  <c r="Q23" i="8"/>
  <c r="Q35" i="8"/>
  <c r="Q47" i="8"/>
  <c r="Q59" i="8"/>
  <c r="Q71" i="8"/>
  <c r="Q83" i="8"/>
  <c r="Q95" i="8"/>
  <c r="S9" i="8"/>
  <c r="S21" i="8"/>
  <c r="S33" i="8"/>
  <c r="Q12" i="8"/>
  <c r="Q24" i="8"/>
  <c r="Q36" i="8"/>
  <c r="Q48" i="8"/>
  <c r="Q60" i="8"/>
  <c r="Q72" i="8"/>
  <c r="Q84" i="8"/>
  <c r="Q96" i="8"/>
  <c r="S10" i="8"/>
  <c r="S22" i="8"/>
  <c r="S34" i="8"/>
  <c r="S13" i="8"/>
  <c r="S25" i="8"/>
  <c r="S37" i="8"/>
  <c r="Q13" i="8"/>
  <c r="Q25" i="8"/>
  <c r="Q37" i="8"/>
  <c r="Q49" i="8"/>
  <c r="Q61" i="8"/>
  <c r="Q73" i="8"/>
  <c r="Q85" i="8"/>
  <c r="Q97" i="8"/>
  <c r="S11" i="8"/>
  <c r="S23" i="8"/>
  <c r="S35" i="8"/>
  <c r="Q2" i="8"/>
  <c r="Q14" i="8"/>
  <c r="Q26" i="8"/>
  <c r="Q38" i="8"/>
  <c r="Q50" i="8"/>
  <c r="Q62" i="8"/>
  <c r="Q74" i="8"/>
  <c r="Q86" i="8"/>
  <c r="Q98" i="8"/>
  <c r="S12" i="8"/>
  <c r="S24" i="8"/>
  <c r="S36" i="8"/>
  <c r="Q3" i="8"/>
  <c r="Q15" i="8"/>
  <c r="Q27" i="8"/>
  <c r="Q39" i="8"/>
  <c r="Q51" i="8"/>
  <c r="Q63" i="8"/>
  <c r="Q75" i="8"/>
  <c r="Q87" i="8"/>
  <c r="Q4" i="8"/>
  <c r="Q16" i="8"/>
  <c r="Q28" i="8"/>
  <c r="Q40" i="8"/>
  <c r="Q52" i="8"/>
  <c r="Q64" i="8"/>
  <c r="Q76" i="8"/>
  <c r="Q88" i="8"/>
  <c r="S2" i="8"/>
  <c r="S14" i="8"/>
  <c r="S26" i="8"/>
  <c r="S38" i="8"/>
  <c r="Q5" i="8"/>
  <c r="Q17" i="8"/>
  <c r="Q29" i="8"/>
  <c r="Q41" i="8"/>
  <c r="Q53" i="8"/>
  <c r="Q65" i="8"/>
  <c r="Q77" i="8"/>
  <c r="S3" i="8"/>
  <c r="S15" i="8"/>
  <c r="S27" i="8"/>
  <c r="S14" i="6"/>
  <c r="S37" i="6"/>
  <c r="S25" i="6"/>
  <c r="S13" i="6"/>
  <c r="S26" i="6"/>
  <c r="S36" i="6"/>
  <c r="S24" i="6"/>
  <c r="S12" i="6"/>
  <c r="S38" i="6"/>
  <c r="S35" i="6"/>
  <c r="S23" i="6"/>
  <c r="S11" i="6"/>
  <c r="S34" i="6"/>
  <c r="S22" i="6"/>
  <c r="S10" i="6"/>
  <c r="S45" i="6"/>
  <c r="S33" i="6"/>
  <c r="S21" i="6"/>
  <c r="S9" i="6"/>
  <c r="S44" i="6"/>
  <c r="S32" i="6"/>
  <c r="S20" i="6"/>
  <c r="S8" i="6"/>
  <c r="S43" i="6"/>
  <c r="S31" i="6"/>
  <c r="S19" i="6"/>
  <c r="S7" i="6"/>
  <c r="S42" i="6"/>
  <c r="S30" i="6"/>
  <c r="S18" i="6"/>
  <c r="S6" i="6"/>
  <c r="S41" i="6"/>
  <c r="S29" i="6"/>
  <c r="S17" i="6"/>
  <c r="S5" i="6"/>
  <c r="S40" i="6"/>
  <c r="S28" i="6"/>
  <c r="S16" i="6"/>
  <c r="S4" i="6"/>
  <c r="S39" i="6"/>
  <c r="S27" i="6"/>
  <c r="S15" i="6"/>
  <c r="Q14" i="6"/>
  <c r="Q97" i="6"/>
  <c r="Q85" i="6"/>
  <c r="Q73" i="6"/>
  <c r="Q61" i="6"/>
  <c r="Q49" i="6"/>
  <c r="Q37" i="6"/>
  <c r="Q25" i="6"/>
  <c r="Q13" i="6"/>
  <c r="Q38" i="6"/>
  <c r="Q96" i="6"/>
  <c r="Q84" i="6"/>
  <c r="Q72" i="6"/>
  <c r="Q60" i="6"/>
  <c r="Q48" i="6"/>
  <c r="Q36" i="6"/>
  <c r="Q24" i="6"/>
  <c r="Q12" i="6"/>
  <c r="Q26" i="6"/>
  <c r="Q95" i="6"/>
  <c r="Q83" i="6"/>
  <c r="Q71" i="6"/>
  <c r="Q59" i="6"/>
  <c r="Q47" i="6"/>
  <c r="Q35" i="6"/>
  <c r="Q23" i="6"/>
  <c r="Q11" i="6"/>
  <c r="Q74" i="6"/>
  <c r="Q94" i="6"/>
  <c r="Q82" i="6"/>
  <c r="Q70" i="6"/>
  <c r="Q58" i="6"/>
  <c r="Q46" i="6"/>
  <c r="Q34" i="6"/>
  <c r="Q22" i="6"/>
  <c r="Q10" i="6"/>
  <c r="Q62" i="6"/>
  <c r="Q93" i="6"/>
  <c r="Q81" i="6"/>
  <c r="Q69" i="6"/>
  <c r="Q57" i="6"/>
  <c r="Q45" i="6"/>
  <c r="Q33" i="6"/>
  <c r="Q21" i="6"/>
  <c r="Q9" i="6"/>
  <c r="Q50" i="6"/>
  <c r="Q92" i="6"/>
  <c r="Q80" i="6"/>
  <c r="Q68" i="6"/>
  <c r="Q56" i="6"/>
  <c r="Q44" i="6"/>
  <c r="Q32" i="6"/>
  <c r="Q20" i="6"/>
  <c r="Q8" i="6"/>
  <c r="Q91" i="6"/>
  <c r="Q79" i="6"/>
  <c r="Q67" i="6"/>
  <c r="Q55" i="6"/>
  <c r="Q43" i="6"/>
  <c r="Q31" i="6"/>
  <c r="Q19" i="6"/>
  <c r="Q7" i="6"/>
  <c r="Q90" i="6"/>
  <c r="Q78" i="6"/>
  <c r="Q66" i="6"/>
  <c r="Q54" i="6"/>
  <c r="Q42" i="6"/>
  <c r="Q30" i="6"/>
  <c r="Q18" i="6"/>
  <c r="Q6" i="6"/>
  <c r="Q86" i="6"/>
  <c r="Q89" i="6"/>
  <c r="Q77" i="6"/>
  <c r="Q65" i="6"/>
  <c r="Q53" i="6"/>
  <c r="Q41" i="6"/>
  <c r="Q29" i="6"/>
  <c r="Q17" i="6"/>
  <c r="Q5" i="6"/>
  <c r="Q98" i="6"/>
  <c r="Q88" i="6"/>
  <c r="Q76" i="6"/>
  <c r="Q64" i="6"/>
  <c r="Q52" i="6"/>
  <c r="Q40" i="6"/>
  <c r="Q28" i="6"/>
  <c r="Q16" i="6"/>
  <c r="Q4" i="6"/>
  <c r="Q99" i="6"/>
  <c r="Q87" i="6"/>
  <c r="Q75" i="6"/>
  <c r="Q63" i="6"/>
  <c r="Q51" i="6"/>
  <c r="Q39" i="6"/>
  <c r="Q27" i="6"/>
  <c r="Q1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6F8A5-A607-43E8-BDB4-2F1FB2AE7D80}" keepAlive="1" name="Query - 20211122_SchedulesEhv_day1" description="Connection to the '20211122_SchedulesEhv_day1' query in the workbook." type="5" refreshedVersion="6" background="1" saveData="1">
    <dbPr connection="Provider=Microsoft.Mashup.OleDb.1;Data Source=$Workbook$;Location=20211122_SchedulesEhv_day1;Extended Properties=&quot;&quot;" command="SELECT * FROM [20211122_SchedulesEhv_day1]"/>
  </connection>
  <connection id="2" xr16:uid="{25F483D9-B01E-49ED-8230-3349B386F5C7}" keepAlive="1" name="Query - 20211122_SchedulesEhv_day1 (2)" description="Connection to the '20211122_SchedulesEhv_day1 (2)' query in the workbook." type="5" refreshedVersion="6" background="1">
    <dbPr connection="Provider=Microsoft.Mashup.OleDb.1;Data Source=$Workbook$;Location=&quot;20211122_SchedulesEhv_day1 (2)&quot;;Extended Properties=&quot;&quot;" command="SELECT * FROM [20211122_SchedulesEhv_day1 (2)]"/>
  </connection>
  <connection id="3" xr16:uid="{A7F8EF4A-C586-40E2-A429-30591B8F69A4}" keepAlive="1" name="Query - 20211122_SchedulesEhv_day1 (3)" description="Connection to the '20211122_SchedulesEhv_day1 (3)' query in the workbook." type="5" refreshedVersion="6" background="1">
    <dbPr connection="Provider=Microsoft.Mashup.OleDb.1;Data Source=$Workbook$;Location=&quot;20211122_SchedulesEhv_day1 (3)&quot;;Extended Properties=&quot;&quot;" command="SELECT * FROM [20211122_SchedulesEhv_day1 (3)]"/>
  </connection>
  <connection id="4" xr16:uid="{00437BAF-69E4-456E-9A43-929971637044}" keepAlive="1" name="Query - 20211122_SchedulesEhv_day1 (4)" description="Connection to the '20211122_SchedulesEhv_day1 (4)' query in the workbook." type="5" refreshedVersion="6" background="1">
    <dbPr connection="Provider=Microsoft.Mashup.OleDb.1;Data Source=$Workbook$;Location=&quot;20211122_SchedulesEhv_day1 (4)&quot;;Extended Properties=&quot;&quot;" command="SELECT * FROM [20211122_SchedulesEhv_day1 (4)]"/>
  </connection>
  <connection id="5" xr16:uid="{88F685A7-6EA5-43AD-B9DF-01B9C42151C7}" keepAlive="1" name="Query - 20211122_SchedulesEhv_day1 (5)" description="Connection to the '20211122_SchedulesEhv_day1 (5)' query in the workbook." type="5" refreshedVersion="6" background="1" saveData="1">
    <dbPr connection="Provider=Microsoft.Mashup.OleDb.1;Data Source=$Workbook$;Location=&quot;20211122_SchedulesEhv_day1 (5)&quot;;Extended Properties=&quot;&quot;" command="SELECT * FROM [20211122_SchedulesEhv_day1 (5)]"/>
  </connection>
  <connection id="6" xr16:uid="{10CF7A49-724B-4048-8ED1-61CD0B2662F8}" keepAlive="1" name="Query - 20211122_SchedulesEhv_day1 (6)" description="Connection to the '20211122_SchedulesEhv_day1 (6)' query in the workbook." type="5" refreshedVersion="6" background="1" saveData="1">
    <dbPr connection="Provider=Microsoft.Mashup.OleDb.1;Data Source=$Workbook$;Location=&quot;20211122_SchedulesEhv_day1 (6)&quot;;Extended Properties=&quot;&quot;" command="SELECT * FROM [20211122_SchedulesEhv_day1 (6)]"/>
  </connection>
  <connection id="7" xr16:uid="{ECD8DED0-987E-47B6-814D-9E01EE12D56D}" keepAlive="1" name="Query - 20211122_SchedulesEhv_day1 (7)" description="Connection to the '20211122_SchedulesEhv_day1 (7)' query in the workbook." type="5" refreshedVersion="6" background="1" saveData="1">
    <dbPr connection="Provider=Microsoft.Mashup.OleDb.1;Data Source=$Workbook$;Location=&quot;20211122_SchedulesEhv_day1 (7)&quot;;Extended Properties=&quot;&quot;" command="SELECT * FROM [20211122_SchedulesEhv_day1 (7)]"/>
  </connection>
  <connection id="8" xr16:uid="{DF6405A7-44E7-4334-A238-67DC22919039}" keepAlive="1" name="Query - 20211122_SchedulesEhv_day1 (8)" description="Connection to the '20211122_SchedulesEhv_day1 (8)' query in the workbook." type="5" refreshedVersion="6" background="1" saveData="1">
    <dbPr connection="Provider=Microsoft.Mashup.OleDb.1;Data Source=$Workbook$;Location=&quot;20211122_SchedulesEhv_day1 (8)&quot;;Extended Properties=&quot;&quot;" command="SELECT * FROM [20211122_SchedulesEhv_day1 (8)]"/>
  </connection>
</connections>
</file>

<file path=xl/sharedStrings.xml><?xml version="1.0" encoding="utf-8"?>
<sst xmlns="http://schemas.openxmlformats.org/spreadsheetml/2006/main" count="3372857" uniqueCount="34">
  <si>
    <t>Column1</t>
  </si>
  <si>
    <t>HHID</t>
  </si>
  <si>
    <t>Home</t>
  </si>
  <si>
    <t>MemID</t>
  </si>
  <si>
    <t>EpisodeID</t>
  </si>
  <si>
    <t>OrigLoc</t>
  </si>
  <si>
    <t>DestLoc</t>
  </si>
  <si>
    <t>LeaveTime</t>
  </si>
  <si>
    <t>TravelTime</t>
  </si>
  <si>
    <t>BeginTime</t>
  </si>
  <si>
    <t>EndTime</t>
  </si>
  <si>
    <t>ActivityType</t>
  </si>
  <si>
    <t>Mode</t>
  </si>
  <si>
    <t>With</t>
  </si>
  <si>
    <t>day</t>
  </si>
  <si>
    <t>Missing</t>
  </si>
  <si>
    <t>Groceries</t>
  </si>
  <si>
    <t>Leisure</t>
  </si>
  <si>
    <t>Touring</t>
  </si>
  <si>
    <t>Car</t>
  </si>
  <si>
    <t>NonGroc</t>
  </si>
  <si>
    <t>Social</t>
  </si>
  <si>
    <t>BringGet</t>
  </si>
  <si>
    <t>Services</t>
  </si>
  <si>
    <t>Other</t>
  </si>
  <si>
    <t>Work</t>
  </si>
  <si>
    <t>Business</t>
  </si>
  <si>
    <t>Leave hour distribution</t>
  </si>
  <si>
    <t>Hour</t>
  </si>
  <si>
    <t>Travel time frequency</t>
  </si>
  <si>
    <t>Minutes</t>
  </si>
  <si>
    <t>info</t>
  </si>
  <si>
    <t>Data from albatros Eindhoven Region 1 day</t>
  </si>
  <si>
    <t>Car trips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5" fontId="0" fillId="0" borderId="0" xfId="0" applyNumberFormat="1"/>
    <xf numFmtId="0" fontId="0" fillId="0" borderId="0" xfId="0" applyNumberFormat="1"/>
    <xf numFmtId="16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Q$2</c:f>
              <c:strCache>
                <c:ptCount val="1"/>
                <c:pt idx="0">
                  <c:v>Leave hour dis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ta!$R$3:$R$99</c:f>
              <c:numCache>
                <c:formatCode>[$-F400]h:mm:ss\ am/pm</c:formatCode>
                <c:ptCount val="97"/>
                <c:pt idx="0">
                  <c:v>0</c:v>
                </c:pt>
                <c:pt idx="1">
                  <c:v>30.010416666666668</c:v>
                </c:pt>
                <c:pt idx="2">
                  <c:v>2.0833333333335698E-2</c:v>
                </c:pt>
                <c:pt idx="3">
                  <c:v>3.1250000000003601E-2</c:v>
                </c:pt>
                <c:pt idx="4">
                  <c:v>4.1666666666671397E-2</c:v>
                </c:pt>
                <c:pt idx="5">
                  <c:v>5.2083333333339303E-2</c:v>
                </c:pt>
                <c:pt idx="6">
                  <c:v>6.2500000000007105E-2</c:v>
                </c:pt>
                <c:pt idx="7">
                  <c:v>7.2916666666674998E-2</c:v>
                </c:pt>
                <c:pt idx="8">
                  <c:v>8.3333333333342793E-2</c:v>
                </c:pt>
                <c:pt idx="9">
                  <c:v>9.37500000000107E-2</c:v>
                </c:pt>
                <c:pt idx="10">
                  <c:v>0.10416666666667899</c:v>
                </c:pt>
                <c:pt idx="11">
                  <c:v>0.114583333333346</c:v>
                </c:pt>
                <c:pt idx="12">
                  <c:v>0.12500000000001399</c:v>
                </c:pt>
                <c:pt idx="13">
                  <c:v>0.13541666666668201</c:v>
                </c:pt>
                <c:pt idx="14">
                  <c:v>0.14583333333335</c:v>
                </c:pt>
                <c:pt idx="15">
                  <c:v>0.15625000000001801</c:v>
                </c:pt>
                <c:pt idx="16">
                  <c:v>0.166666666666686</c:v>
                </c:pt>
                <c:pt idx="17">
                  <c:v>0.17708333333335299</c:v>
                </c:pt>
                <c:pt idx="18">
                  <c:v>0.18750000000002101</c:v>
                </c:pt>
                <c:pt idx="19">
                  <c:v>0.197916666666689</c:v>
                </c:pt>
                <c:pt idx="20">
                  <c:v>0.20833333333335699</c:v>
                </c:pt>
                <c:pt idx="21">
                  <c:v>0.21875000000002501</c:v>
                </c:pt>
                <c:pt idx="22">
                  <c:v>0.229166666666693</c:v>
                </c:pt>
                <c:pt idx="23">
                  <c:v>0.23958333333336099</c:v>
                </c:pt>
                <c:pt idx="24">
                  <c:v>0.25000000000002798</c:v>
                </c:pt>
                <c:pt idx="25">
                  <c:v>0.260416666666696</c:v>
                </c:pt>
                <c:pt idx="26">
                  <c:v>0.27083333333336401</c:v>
                </c:pt>
                <c:pt idx="27">
                  <c:v>0.28125000000003197</c:v>
                </c:pt>
                <c:pt idx="28">
                  <c:v>0.29166666666669999</c:v>
                </c:pt>
                <c:pt idx="29">
                  <c:v>0.30208333333336801</c:v>
                </c:pt>
                <c:pt idx="30">
                  <c:v>0.31250000000003603</c:v>
                </c:pt>
                <c:pt idx="31">
                  <c:v>0.32291666666670299</c:v>
                </c:pt>
                <c:pt idx="32">
                  <c:v>0.33333333333337101</c:v>
                </c:pt>
                <c:pt idx="33">
                  <c:v>0.34375000000003902</c:v>
                </c:pt>
                <c:pt idx="34">
                  <c:v>0.35416666666670699</c:v>
                </c:pt>
                <c:pt idx="35">
                  <c:v>0.364583333333375</c:v>
                </c:pt>
                <c:pt idx="36">
                  <c:v>0.37500000000004302</c:v>
                </c:pt>
                <c:pt idx="37">
                  <c:v>0.38541666666670998</c:v>
                </c:pt>
                <c:pt idx="38">
                  <c:v>0.395833333333378</c:v>
                </c:pt>
                <c:pt idx="39">
                  <c:v>0.40625000000004602</c:v>
                </c:pt>
                <c:pt idx="40">
                  <c:v>0.41666666666671398</c:v>
                </c:pt>
                <c:pt idx="41">
                  <c:v>0.427083333333382</c:v>
                </c:pt>
                <c:pt idx="42">
                  <c:v>0.43750000000005002</c:v>
                </c:pt>
                <c:pt idx="43">
                  <c:v>0.44791666666671798</c:v>
                </c:pt>
                <c:pt idx="44">
                  <c:v>0.458333333333385</c:v>
                </c:pt>
                <c:pt idx="45">
                  <c:v>0.46875000000005301</c:v>
                </c:pt>
                <c:pt idx="46">
                  <c:v>0.47916666666672098</c:v>
                </c:pt>
                <c:pt idx="47">
                  <c:v>0.48958333333338899</c:v>
                </c:pt>
                <c:pt idx="48">
                  <c:v>0.50000000000005695</c:v>
                </c:pt>
                <c:pt idx="49">
                  <c:v>0.51041666666672503</c:v>
                </c:pt>
                <c:pt idx="50">
                  <c:v>0.52083333333339299</c:v>
                </c:pt>
                <c:pt idx="51">
                  <c:v>0.53125000000005995</c:v>
                </c:pt>
                <c:pt idx="52">
                  <c:v>0.54166666666672802</c:v>
                </c:pt>
                <c:pt idx="53">
                  <c:v>0.55208333333339599</c:v>
                </c:pt>
                <c:pt idx="54">
                  <c:v>0.56250000000006395</c:v>
                </c:pt>
                <c:pt idx="55">
                  <c:v>0.57291666666673202</c:v>
                </c:pt>
                <c:pt idx="56">
                  <c:v>0.58333333333339998</c:v>
                </c:pt>
                <c:pt idx="57">
                  <c:v>0.59375000000006795</c:v>
                </c:pt>
                <c:pt idx="58">
                  <c:v>0.60416666666673502</c:v>
                </c:pt>
                <c:pt idx="59">
                  <c:v>0.61458333333340298</c:v>
                </c:pt>
                <c:pt idx="60">
                  <c:v>0.62500000000007105</c:v>
                </c:pt>
                <c:pt idx="61">
                  <c:v>0.63541666666673902</c:v>
                </c:pt>
                <c:pt idx="62">
                  <c:v>0.64583333333340698</c:v>
                </c:pt>
                <c:pt idx="63">
                  <c:v>0.65625000000007505</c:v>
                </c:pt>
                <c:pt idx="64">
                  <c:v>0.66666666666674201</c:v>
                </c:pt>
                <c:pt idx="65">
                  <c:v>0.67708333333340998</c:v>
                </c:pt>
                <c:pt idx="66">
                  <c:v>0.68750000000007805</c:v>
                </c:pt>
                <c:pt idx="67">
                  <c:v>0.69791666666674601</c:v>
                </c:pt>
                <c:pt idx="68">
                  <c:v>0.70833333333341397</c:v>
                </c:pt>
                <c:pt idx="69">
                  <c:v>0.71875000000008205</c:v>
                </c:pt>
                <c:pt idx="70">
                  <c:v>0.72916666666675001</c:v>
                </c:pt>
                <c:pt idx="71">
                  <c:v>0.73958333333341697</c:v>
                </c:pt>
                <c:pt idx="72">
                  <c:v>0.75000000000008504</c:v>
                </c:pt>
                <c:pt idx="73">
                  <c:v>0.76041666666675301</c:v>
                </c:pt>
                <c:pt idx="74">
                  <c:v>0.77083333333342097</c:v>
                </c:pt>
                <c:pt idx="75">
                  <c:v>0.78125000000008904</c:v>
                </c:pt>
                <c:pt idx="76">
                  <c:v>0.791666666666757</c:v>
                </c:pt>
                <c:pt idx="77">
                  <c:v>0.80208333333342496</c:v>
                </c:pt>
                <c:pt idx="78">
                  <c:v>0.81250000000009204</c:v>
                </c:pt>
                <c:pt idx="79">
                  <c:v>0.82291666666676</c:v>
                </c:pt>
                <c:pt idx="80">
                  <c:v>0.83333333333342796</c:v>
                </c:pt>
                <c:pt idx="81">
                  <c:v>0.84375000000009603</c:v>
                </c:pt>
                <c:pt idx="82">
                  <c:v>0.854166666666764</c:v>
                </c:pt>
                <c:pt idx="83">
                  <c:v>0.86458333333343196</c:v>
                </c:pt>
                <c:pt idx="84">
                  <c:v>0.87500000000009903</c:v>
                </c:pt>
                <c:pt idx="85">
                  <c:v>0.88541666666676699</c:v>
                </c:pt>
                <c:pt idx="86">
                  <c:v>0.89583333333343496</c:v>
                </c:pt>
                <c:pt idx="87">
                  <c:v>0.90625000000010303</c:v>
                </c:pt>
                <c:pt idx="88">
                  <c:v>0.91666666666677099</c:v>
                </c:pt>
                <c:pt idx="89">
                  <c:v>0.92708333333343895</c:v>
                </c:pt>
                <c:pt idx="90">
                  <c:v>0.93750000000010703</c:v>
                </c:pt>
                <c:pt idx="91">
                  <c:v>0.94791666666677399</c:v>
                </c:pt>
                <c:pt idx="92">
                  <c:v>0.95833333333344195</c:v>
                </c:pt>
                <c:pt idx="93">
                  <c:v>0.96875000000011002</c:v>
                </c:pt>
                <c:pt idx="94">
                  <c:v>0.97916666666677799</c:v>
                </c:pt>
                <c:pt idx="95">
                  <c:v>0.98958333333344595</c:v>
                </c:pt>
                <c:pt idx="96">
                  <c:v>1.0000000000001099</c:v>
                </c:pt>
              </c:numCache>
            </c:numRef>
          </c:cat>
          <c:val>
            <c:numRef>
              <c:f>Data!$Q$3:$Q$99</c:f>
              <c:numCache>
                <c:formatCode>General</c:formatCode>
                <c:ptCount val="97"/>
                <c:pt idx="0">
                  <c:v>18</c:v>
                </c:pt>
                <c:pt idx="1">
                  <c:v>0</c:v>
                </c:pt>
                <c:pt idx="2">
                  <c:v>428</c:v>
                </c:pt>
                <c:pt idx="3">
                  <c:v>191</c:v>
                </c:pt>
                <c:pt idx="4">
                  <c:v>164</c:v>
                </c:pt>
                <c:pt idx="5">
                  <c:v>171</c:v>
                </c:pt>
                <c:pt idx="6">
                  <c:v>143</c:v>
                </c:pt>
                <c:pt idx="7">
                  <c:v>165</c:v>
                </c:pt>
                <c:pt idx="8">
                  <c:v>194</c:v>
                </c:pt>
                <c:pt idx="9">
                  <c:v>185</c:v>
                </c:pt>
                <c:pt idx="10">
                  <c:v>232</c:v>
                </c:pt>
                <c:pt idx="11">
                  <c:v>485</c:v>
                </c:pt>
                <c:pt idx="12">
                  <c:v>610</c:v>
                </c:pt>
                <c:pt idx="13">
                  <c:v>31</c:v>
                </c:pt>
                <c:pt idx="14">
                  <c:v>42</c:v>
                </c:pt>
                <c:pt idx="15">
                  <c:v>67</c:v>
                </c:pt>
                <c:pt idx="16">
                  <c:v>115</c:v>
                </c:pt>
                <c:pt idx="17">
                  <c:v>145</c:v>
                </c:pt>
                <c:pt idx="18">
                  <c:v>226</c:v>
                </c:pt>
                <c:pt idx="19">
                  <c:v>299</c:v>
                </c:pt>
                <c:pt idx="20">
                  <c:v>478</c:v>
                </c:pt>
                <c:pt idx="21">
                  <c:v>638</c:v>
                </c:pt>
                <c:pt idx="22">
                  <c:v>900</c:v>
                </c:pt>
                <c:pt idx="23">
                  <c:v>1386</c:v>
                </c:pt>
                <c:pt idx="24">
                  <c:v>2477</c:v>
                </c:pt>
                <c:pt idx="25">
                  <c:v>3069</c:v>
                </c:pt>
                <c:pt idx="26">
                  <c:v>4399</c:v>
                </c:pt>
                <c:pt idx="27">
                  <c:v>6020</c:v>
                </c:pt>
                <c:pt idx="28">
                  <c:v>7274</c:v>
                </c:pt>
                <c:pt idx="29">
                  <c:v>8680</c:v>
                </c:pt>
                <c:pt idx="30">
                  <c:v>10480</c:v>
                </c:pt>
                <c:pt idx="31">
                  <c:v>12155</c:v>
                </c:pt>
                <c:pt idx="32">
                  <c:v>13773</c:v>
                </c:pt>
                <c:pt idx="33">
                  <c:v>13381</c:v>
                </c:pt>
                <c:pt idx="34">
                  <c:v>12163</c:v>
                </c:pt>
                <c:pt idx="35">
                  <c:v>10040</c:v>
                </c:pt>
                <c:pt idx="36">
                  <c:v>7950</c:v>
                </c:pt>
                <c:pt idx="37">
                  <c:v>5709</c:v>
                </c:pt>
                <c:pt idx="38">
                  <c:v>4473</c:v>
                </c:pt>
                <c:pt idx="39">
                  <c:v>4211</c:v>
                </c:pt>
                <c:pt idx="40">
                  <c:v>4367</c:v>
                </c:pt>
                <c:pt idx="41">
                  <c:v>3792</c:v>
                </c:pt>
                <c:pt idx="42">
                  <c:v>3826</c:v>
                </c:pt>
                <c:pt idx="43">
                  <c:v>4138</c:v>
                </c:pt>
                <c:pt idx="44">
                  <c:v>4219</c:v>
                </c:pt>
                <c:pt idx="45">
                  <c:v>4369</c:v>
                </c:pt>
                <c:pt idx="46">
                  <c:v>4751</c:v>
                </c:pt>
                <c:pt idx="47">
                  <c:v>5033</c:v>
                </c:pt>
                <c:pt idx="48">
                  <c:v>6307</c:v>
                </c:pt>
                <c:pt idx="49">
                  <c:v>5863</c:v>
                </c:pt>
                <c:pt idx="50">
                  <c:v>6220</c:v>
                </c:pt>
                <c:pt idx="51">
                  <c:v>6418</c:v>
                </c:pt>
                <c:pt idx="52">
                  <c:v>6655</c:v>
                </c:pt>
                <c:pt idx="53">
                  <c:v>6838</c:v>
                </c:pt>
                <c:pt idx="54">
                  <c:v>7106</c:v>
                </c:pt>
                <c:pt idx="55">
                  <c:v>7645</c:v>
                </c:pt>
                <c:pt idx="56">
                  <c:v>9965</c:v>
                </c:pt>
                <c:pt idx="57">
                  <c:v>9045</c:v>
                </c:pt>
                <c:pt idx="58">
                  <c:v>9376</c:v>
                </c:pt>
                <c:pt idx="59">
                  <c:v>9853</c:v>
                </c:pt>
                <c:pt idx="60">
                  <c:v>10359</c:v>
                </c:pt>
                <c:pt idx="61">
                  <c:v>10822</c:v>
                </c:pt>
                <c:pt idx="62">
                  <c:v>11884</c:v>
                </c:pt>
                <c:pt idx="63">
                  <c:v>13437</c:v>
                </c:pt>
                <c:pt idx="64">
                  <c:v>15953</c:v>
                </c:pt>
                <c:pt idx="65">
                  <c:v>14140</c:v>
                </c:pt>
                <c:pt idx="66">
                  <c:v>15361</c:v>
                </c:pt>
                <c:pt idx="67">
                  <c:v>16332</c:v>
                </c:pt>
                <c:pt idx="68">
                  <c:v>17186</c:v>
                </c:pt>
                <c:pt idx="69">
                  <c:v>17239</c:v>
                </c:pt>
                <c:pt idx="70">
                  <c:v>16865</c:v>
                </c:pt>
                <c:pt idx="71">
                  <c:v>15858</c:v>
                </c:pt>
                <c:pt idx="72">
                  <c:v>14314</c:v>
                </c:pt>
                <c:pt idx="73">
                  <c:v>9289</c:v>
                </c:pt>
                <c:pt idx="74">
                  <c:v>7144</c:v>
                </c:pt>
                <c:pt idx="75">
                  <c:v>5927</c:v>
                </c:pt>
                <c:pt idx="76">
                  <c:v>5124</c:v>
                </c:pt>
                <c:pt idx="77">
                  <c:v>4360</c:v>
                </c:pt>
                <c:pt idx="78">
                  <c:v>3839</c:v>
                </c:pt>
                <c:pt idx="79">
                  <c:v>3368</c:v>
                </c:pt>
                <c:pt idx="80">
                  <c:v>3098</c:v>
                </c:pt>
                <c:pt idx="81">
                  <c:v>2375</c:v>
                </c:pt>
                <c:pt idx="82">
                  <c:v>1902</c:v>
                </c:pt>
                <c:pt idx="83">
                  <c:v>1669</c:v>
                </c:pt>
                <c:pt idx="84">
                  <c:v>1460</c:v>
                </c:pt>
                <c:pt idx="85">
                  <c:v>1316</c:v>
                </c:pt>
                <c:pt idx="86">
                  <c:v>1134</c:v>
                </c:pt>
                <c:pt idx="87">
                  <c:v>939</c:v>
                </c:pt>
                <c:pt idx="88">
                  <c:v>859</c:v>
                </c:pt>
                <c:pt idx="89">
                  <c:v>647</c:v>
                </c:pt>
                <c:pt idx="90">
                  <c:v>588</c:v>
                </c:pt>
                <c:pt idx="91">
                  <c:v>481</c:v>
                </c:pt>
                <c:pt idx="92">
                  <c:v>387</c:v>
                </c:pt>
                <c:pt idx="93">
                  <c:v>313</c:v>
                </c:pt>
                <c:pt idx="94">
                  <c:v>291</c:v>
                </c:pt>
                <c:pt idx="95">
                  <c:v>268</c:v>
                </c:pt>
                <c:pt idx="96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E-4CDC-8B7A-41F710102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7340303"/>
        <c:axId val="2027333231"/>
      </c:barChart>
      <c:catAx>
        <c:axId val="2027340303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7333231"/>
        <c:crosses val="autoZero"/>
        <c:auto val="1"/>
        <c:lblAlgn val="ctr"/>
        <c:lblOffset val="100"/>
        <c:noMultiLvlLbl val="0"/>
      </c:catAx>
      <c:valAx>
        <c:axId val="202733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7340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vel time (minut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ta!$T$4:$T$25</c:f>
              <c:numCache>
                <c:formatCode>General</c:formatCode>
                <c:ptCount val="22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120</c:v>
                </c:pt>
                <c:pt idx="19">
                  <c:v>150</c:v>
                </c:pt>
                <c:pt idx="20">
                  <c:v>180</c:v>
                </c:pt>
                <c:pt idx="21">
                  <c:v>240</c:v>
                </c:pt>
              </c:numCache>
            </c:numRef>
          </c:cat>
          <c:val>
            <c:numRef>
              <c:f>Data!$S$4:$S$25</c:f>
              <c:numCache>
                <c:formatCode>General</c:formatCode>
                <c:ptCount val="22"/>
                <c:pt idx="0">
                  <c:v>99683</c:v>
                </c:pt>
                <c:pt idx="1">
                  <c:v>211029</c:v>
                </c:pt>
                <c:pt idx="2">
                  <c:v>39457</c:v>
                </c:pt>
                <c:pt idx="3">
                  <c:v>35126</c:v>
                </c:pt>
                <c:pt idx="4">
                  <c:v>30062</c:v>
                </c:pt>
                <c:pt idx="5">
                  <c:v>17539</c:v>
                </c:pt>
                <c:pt idx="6">
                  <c:v>11254</c:v>
                </c:pt>
                <c:pt idx="7">
                  <c:v>7676</c:v>
                </c:pt>
                <c:pt idx="8">
                  <c:v>6545</c:v>
                </c:pt>
                <c:pt idx="9">
                  <c:v>4643</c:v>
                </c:pt>
                <c:pt idx="10">
                  <c:v>4628</c:v>
                </c:pt>
                <c:pt idx="11">
                  <c:v>5290</c:v>
                </c:pt>
                <c:pt idx="12">
                  <c:v>4882</c:v>
                </c:pt>
                <c:pt idx="13">
                  <c:v>3728</c:v>
                </c:pt>
                <c:pt idx="14">
                  <c:v>2811</c:v>
                </c:pt>
                <c:pt idx="15">
                  <c:v>2651</c:v>
                </c:pt>
                <c:pt idx="16">
                  <c:v>2607</c:v>
                </c:pt>
                <c:pt idx="17">
                  <c:v>2084</c:v>
                </c:pt>
                <c:pt idx="18">
                  <c:v>8098</c:v>
                </c:pt>
                <c:pt idx="19">
                  <c:v>3240</c:v>
                </c:pt>
                <c:pt idx="20">
                  <c:v>3072</c:v>
                </c:pt>
                <c:pt idx="21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78-4782-B092-887E38581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090431"/>
        <c:axId val="2029089183"/>
      </c:barChart>
      <c:catAx>
        <c:axId val="202909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9089183"/>
        <c:crosses val="autoZero"/>
        <c:auto val="1"/>
        <c:lblAlgn val="ctr"/>
        <c:lblOffset val="100"/>
        <c:noMultiLvlLbl val="0"/>
      </c:catAx>
      <c:valAx>
        <c:axId val="202908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909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Q$2</c:f>
              <c:strCache>
                <c:ptCount val="1"/>
                <c:pt idx="0">
                  <c:v>Leave hour dis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ta!$R$3:$R$99</c:f>
              <c:numCache>
                <c:formatCode>[$-F400]h:mm:ss\ am/pm</c:formatCode>
                <c:ptCount val="97"/>
                <c:pt idx="0">
                  <c:v>0</c:v>
                </c:pt>
                <c:pt idx="1">
                  <c:v>30.010416666666668</c:v>
                </c:pt>
                <c:pt idx="2">
                  <c:v>2.0833333333335698E-2</c:v>
                </c:pt>
                <c:pt idx="3">
                  <c:v>3.1250000000003601E-2</c:v>
                </c:pt>
                <c:pt idx="4">
                  <c:v>4.1666666666671397E-2</c:v>
                </c:pt>
                <c:pt idx="5">
                  <c:v>5.2083333333339303E-2</c:v>
                </c:pt>
                <c:pt idx="6">
                  <c:v>6.2500000000007105E-2</c:v>
                </c:pt>
                <c:pt idx="7">
                  <c:v>7.2916666666674998E-2</c:v>
                </c:pt>
                <c:pt idx="8">
                  <c:v>8.3333333333342793E-2</c:v>
                </c:pt>
                <c:pt idx="9">
                  <c:v>9.37500000000107E-2</c:v>
                </c:pt>
                <c:pt idx="10">
                  <c:v>0.10416666666667899</c:v>
                </c:pt>
                <c:pt idx="11">
                  <c:v>0.114583333333346</c:v>
                </c:pt>
                <c:pt idx="12">
                  <c:v>0.12500000000001399</c:v>
                </c:pt>
                <c:pt idx="13">
                  <c:v>0.13541666666668201</c:v>
                </c:pt>
                <c:pt idx="14">
                  <c:v>0.14583333333335</c:v>
                </c:pt>
                <c:pt idx="15">
                  <c:v>0.15625000000001801</c:v>
                </c:pt>
                <c:pt idx="16">
                  <c:v>0.166666666666686</c:v>
                </c:pt>
                <c:pt idx="17">
                  <c:v>0.17708333333335299</c:v>
                </c:pt>
                <c:pt idx="18">
                  <c:v>0.18750000000002101</c:v>
                </c:pt>
                <c:pt idx="19">
                  <c:v>0.197916666666689</c:v>
                </c:pt>
                <c:pt idx="20">
                  <c:v>0.20833333333335699</c:v>
                </c:pt>
                <c:pt idx="21">
                  <c:v>0.21875000000002501</c:v>
                </c:pt>
                <c:pt idx="22">
                  <c:v>0.229166666666693</c:v>
                </c:pt>
                <c:pt idx="23">
                  <c:v>0.23958333333336099</c:v>
                </c:pt>
                <c:pt idx="24">
                  <c:v>0.25000000000002798</c:v>
                </c:pt>
                <c:pt idx="25">
                  <c:v>0.260416666666696</c:v>
                </c:pt>
                <c:pt idx="26">
                  <c:v>0.27083333333336401</c:v>
                </c:pt>
                <c:pt idx="27">
                  <c:v>0.28125000000003197</c:v>
                </c:pt>
                <c:pt idx="28">
                  <c:v>0.29166666666669999</c:v>
                </c:pt>
                <c:pt idx="29">
                  <c:v>0.30208333333336801</c:v>
                </c:pt>
                <c:pt idx="30">
                  <c:v>0.31250000000003603</c:v>
                </c:pt>
                <c:pt idx="31">
                  <c:v>0.32291666666670299</c:v>
                </c:pt>
                <c:pt idx="32">
                  <c:v>0.33333333333337101</c:v>
                </c:pt>
                <c:pt idx="33">
                  <c:v>0.34375000000003902</c:v>
                </c:pt>
                <c:pt idx="34">
                  <c:v>0.35416666666670699</c:v>
                </c:pt>
                <c:pt idx="35">
                  <c:v>0.364583333333375</c:v>
                </c:pt>
                <c:pt idx="36">
                  <c:v>0.37500000000004302</c:v>
                </c:pt>
                <c:pt idx="37">
                  <c:v>0.38541666666670998</c:v>
                </c:pt>
                <c:pt idx="38">
                  <c:v>0.395833333333378</c:v>
                </c:pt>
                <c:pt idx="39">
                  <c:v>0.40625000000004602</c:v>
                </c:pt>
                <c:pt idx="40">
                  <c:v>0.41666666666671398</c:v>
                </c:pt>
                <c:pt idx="41">
                  <c:v>0.427083333333382</c:v>
                </c:pt>
                <c:pt idx="42">
                  <c:v>0.43750000000005002</c:v>
                </c:pt>
                <c:pt idx="43">
                  <c:v>0.44791666666671798</c:v>
                </c:pt>
                <c:pt idx="44">
                  <c:v>0.458333333333385</c:v>
                </c:pt>
                <c:pt idx="45">
                  <c:v>0.46875000000005301</c:v>
                </c:pt>
                <c:pt idx="46">
                  <c:v>0.47916666666672098</c:v>
                </c:pt>
                <c:pt idx="47">
                  <c:v>0.48958333333338899</c:v>
                </c:pt>
                <c:pt idx="48">
                  <c:v>0.50000000000005695</c:v>
                </c:pt>
                <c:pt idx="49">
                  <c:v>0.51041666666672503</c:v>
                </c:pt>
                <c:pt idx="50">
                  <c:v>0.52083333333339299</c:v>
                </c:pt>
                <c:pt idx="51">
                  <c:v>0.53125000000005995</c:v>
                </c:pt>
                <c:pt idx="52">
                  <c:v>0.54166666666672802</c:v>
                </c:pt>
                <c:pt idx="53">
                  <c:v>0.55208333333339599</c:v>
                </c:pt>
                <c:pt idx="54">
                  <c:v>0.56250000000006395</c:v>
                </c:pt>
                <c:pt idx="55">
                  <c:v>0.57291666666673202</c:v>
                </c:pt>
                <c:pt idx="56">
                  <c:v>0.58333333333339998</c:v>
                </c:pt>
                <c:pt idx="57">
                  <c:v>0.59375000000006795</c:v>
                </c:pt>
                <c:pt idx="58">
                  <c:v>0.60416666666673502</c:v>
                </c:pt>
                <c:pt idx="59">
                  <c:v>0.61458333333340298</c:v>
                </c:pt>
                <c:pt idx="60">
                  <c:v>0.62500000000007105</c:v>
                </c:pt>
                <c:pt idx="61">
                  <c:v>0.63541666666673902</c:v>
                </c:pt>
                <c:pt idx="62">
                  <c:v>0.64583333333340698</c:v>
                </c:pt>
                <c:pt idx="63">
                  <c:v>0.65625000000007505</c:v>
                </c:pt>
                <c:pt idx="64">
                  <c:v>0.66666666666674201</c:v>
                </c:pt>
                <c:pt idx="65">
                  <c:v>0.67708333333340998</c:v>
                </c:pt>
                <c:pt idx="66">
                  <c:v>0.68750000000007805</c:v>
                </c:pt>
                <c:pt idx="67">
                  <c:v>0.69791666666674601</c:v>
                </c:pt>
                <c:pt idx="68">
                  <c:v>0.70833333333341397</c:v>
                </c:pt>
                <c:pt idx="69">
                  <c:v>0.71875000000008205</c:v>
                </c:pt>
                <c:pt idx="70">
                  <c:v>0.72916666666675001</c:v>
                </c:pt>
                <c:pt idx="71">
                  <c:v>0.73958333333341697</c:v>
                </c:pt>
                <c:pt idx="72">
                  <c:v>0.75000000000008504</c:v>
                </c:pt>
                <c:pt idx="73">
                  <c:v>0.76041666666675301</c:v>
                </c:pt>
                <c:pt idx="74">
                  <c:v>0.77083333333342097</c:v>
                </c:pt>
                <c:pt idx="75">
                  <c:v>0.78125000000008904</c:v>
                </c:pt>
                <c:pt idx="76">
                  <c:v>0.791666666666757</c:v>
                </c:pt>
                <c:pt idx="77">
                  <c:v>0.80208333333342496</c:v>
                </c:pt>
                <c:pt idx="78">
                  <c:v>0.81250000000009204</c:v>
                </c:pt>
                <c:pt idx="79">
                  <c:v>0.82291666666676</c:v>
                </c:pt>
                <c:pt idx="80">
                  <c:v>0.83333333333342796</c:v>
                </c:pt>
                <c:pt idx="81">
                  <c:v>0.84375000000009603</c:v>
                </c:pt>
                <c:pt idx="82">
                  <c:v>0.854166666666764</c:v>
                </c:pt>
                <c:pt idx="83">
                  <c:v>0.86458333333343196</c:v>
                </c:pt>
                <c:pt idx="84">
                  <c:v>0.87500000000009903</c:v>
                </c:pt>
                <c:pt idx="85">
                  <c:v>0.88541666666676699</c:v>
                </c:pt>
                <c:pt idx="86">
                  <c:v>0.89583333333343496</c:v>
                </c:pt>
                <c:pt idx="87">
                  <c:v>0.90625000000010303</c:v>
                </c:pt>
                <c:pt idx="88">
                  <c:v>0.91666666666677099</c:v>
                </c:pt>
                <c:pt idx="89">
                  <c:v>0.92708333333343895</c:v>
                </c:pt>
                <c:pt idx="90">
                  <c:v>0.93750000000010703</c:v>
                </c:pt>
                <c:pt idx="91">
                  <c:v>0.94791666666677399</c:v>
                </c:pt>
                <c:pt idx="92">
                  <c:v>0.95833333333344195</c:v>
                </c:pt>
                <c:pt idx="93">
                  <c:v>0.96875000000011002</c:v>
                </c:pt>
                <c:pt idx="94">
                  <c:v>0.97916666666677799</c:v>
                </c:pt>
                <c:pt idx="95">
                  <c:v>0.98958333333344595</c:v>
                </c:pt>
                <c:pt idx="96">
                  <c:v>1.0000000000001099</c:v>
                </c:pt>
              </c:numCache>
            </c:numRef>
          </c:cat>
          <c:val>
            <c:numRef>
              <c:f>Data!$Q$3:$Q$99</c:f>
              <c:numCache>
                <c:formatCode>General</c:formatCode>
                <c:ptCount val="97"/>
                <c:pt idx="0">
                  <c:v>18</c:v>
                </c:pt>
                <c:pt idx="1">
                  <c:v>0</c:v>
                </c:pt>
                <c:pt idx="2">
                  <c:v>428</c:v>
                </c:pt>
                <c:pt idx="3">
                  <c:v>191</c:v>
                </c:pt>
                <c:pt idx="4">
                  <c:v>164</c:v>
                </c:pt>
                <c:pt idx="5">
                  <c:v>171</c:v>
                </c:pt>
                <c:pt idx="6">
                  <c:v>143</c:v>
                </c:pt>
                <c:pt idx="7">
                  <c:v>165</c:v>
                </c:pt>
                <c:pt idx="8">
                  <c:v>194</c:v>
                </c:pt>
                <c:pt idx="9">
                  <c:v>185</c:v>
                </c:pt>
                <c:pt idx="10">
                  <c:v>232</c:v>
                </c:pt>
                <c:pt idx="11">
                  <c:v>485</c:v>
                </c:pt>
                <c:pt idx="12">
                  <c:v>610</c:v>
                </c:pt>
                <c:pt idx="13">
                  <c:v>31</c:v>
                </c:pt>
                <c:pt idx="14">
                  <c:v>42</c:v>
                </c:pt>
                <c:pt idx="15">
                  <c:v>67</c:v>
                </c:pt>
                <c:pt idx="16">
                  <c:v>115</c:v>
                </c:pt>
                <c:pt idx="17">
                  <c:v>145</c:v>
                </c:pt>
                <c:pt idx="18">
                  <c:v>226</c:v>
                </c:pt>
                <c:pt idx="19">
                  <c:v>299</c:v>
                </c:pt>
                <c:pt idx="20">
                  <c:v>478</c:v>
                </c:pt>
                <c:pt idx="21">
                  <c:v>638</c:v>
                </c:pt>
                <c:pt idx="22">
                  <c:v>900</c:v>
                </c:pt>
                <c:pt idx="23">
                  <c:v>1386</c:v>
                </c:pt>
                <c:pt idx="24">
                  <c:v>2477</c:v>
                </c:pt>
                <c:pt idx="25">
                  <c:v>3069</c:v>
                </c:pt>
                <c:pt idx="26">
                  <c:v>4399</c:v>
                </c:pt>
                <c:pt idx="27">
                  <c:v>6020</c:v>
                </c:pt>
                <c:pt idx="28">
                  <c:v>7274</c:v>
                </c:pt>
                <c:pt idx="29">
                  <c:v>8680</c:v>
                </c:pt>
                <c:pt idx="30">
                  <c:v>10480</c:v>
                </c:pt>
                <c:pt idx="31">
                  <c:v>12155</c:v>
                </c:pt>
                <c:pt idx="32">
                  <c:v>13773</c:v>
                </c:pt>
                <c:pt idx="33">
                  <c:v>13381</c:v>
                </c:pt>
                <c:pt idx="34">
                  <c:v>12163</c:v>
                </c:pt>
                <c:pt idx="35">
                  <c:v>10040</c:v>
                </c:pt>
                <c:pt idx="36">
                  <c:v>7950</c:v>
                </c:pt>
                <c:pt idx="37">
                  <c:v>5709</c:v>
                </c:pt>
                <c:pt idx="38">
                  <c:v>4473</c:v>
                </c:pt>
                <c:pt idx="39">
                  <c:v>4211</c:v>
                </c:pt>
                <c:pt idx="40">
                  <c:v>4367</c:v>
                </c:pt>
                <c:pt idx="41">
                  <c:v>3792</c:v>
                </c:pt>
                <c:pt idx="42">
                  <c:v>3826</c:v>
                </c:pt>
                <c:pt idx="43">
                  <c:v>4138</c:v>
                </c:pt>
                <c:pt idx="44">
                  <c:v>4219</c:v>
                </c:pt>
                <c:pt idx="45">
                  <c:v>4369</c:v>
                </c:pt>
                <c:pt idx="46">
                  <c:v>4751</c:v>
                </c:pt>
                <c:pt idx="47">
                  <c:v>5033</c:v>
                </c:pt>
                <c:pt idx="48">
                  <c:v>6307</c:v>
                </c:pt>
                <c:pt idx="49">
                  <c:v>5863</c:v>
                </c:pt>
                <c:pt idx="50">
                  <c:v>6220</c:v>
                </c:pt>
                <c:pt idx="51">
                  <c:v>6418</c:v>
                </c:pt>
                <c:pt idx="52">
                  <c:v>6655</c:v>
                </c:pt>
                <c:pt idx="53">
                  <c:v>6838</c:v>
                </c:pt>
                <c:pt idx="54">
                  <c:v>7106</c:v>
                </c:pt>
                <c:pt idx="55">
                  <c:v>7645</c:v>
                </c:pt>
                <c:pt idx="56">
                  <c:v>9965</c:v>
                </c:pt>
                <c:pt idx="57">
                  <c:v>9045</c:v>
                </c:pt>
                <c:pt idx="58">
                  <c:v>9376</c:v>
                </c:pt>
                <c:pt idx="59">
                  <c:v>9853</c:v>
                </c:pt>
                <c:pt idx="60">
                  <c:v>10359</c:v>
                </c:pt>
                <c:pt idx="61">
                  <c:v>10822</c:v>
                </c:pt>
                <c:pt idx="62">
                  <c:v>11884</c:v>
                </c:pt>
                <c:pt idx="63">
                  <c:v>13437</c:v>
                </c:pt>
                <c:pt idx="64">
                  <c:v>15953</c:v>
                </c:pt>
                <c:pt idx="65">
                  <c:v>14140</c:v>
                </c:pt>
                <c:pt idx="66">
                  <c:v>15361</c:v>
                </c:pt>
                <c:pt idx="67">
                  <c:v>16332</c:v>
                </c:pt>
                <c:pt idx="68">
                  <c:v>17186</c:v>
                </c:pt>
                <c:pt idx="69">
                  <c:v>17239</c:v>
                </c:pt>
                <c:pt idx="70">
                  <c:v>16865</c:v>
                </c:pt>
                <c:pt idx="71">
                  <c:v>15858</c:v>
                </c:pt>
                <c:pt idx="72">
                  <c:v>14314</c:v>
                </c:pt>
                <c:pt idx="73">
                  <c:v>9289</c:v>
                </c:pt>
                <c:pt idx="74">
                  <c:v>7144</c:v>
                </c:pt>
                <c:pt idx="75">
                  <c:v>5927</c:v>
                </c:pt>
                <c:pt idx="76">
                  <c:v>5124</c:v>
                </c:pt>
                <c:pt idx="77">
                  <c:v>4360</c:v>
                </c:pt>
                <c:pt idx="78">
                  <c:v>3839</c:v>
                </c:pt>
                <c:pt idx="79">
                  <c:v>3368</c:v>
                </c:pt>
                <c:pt idx="80">
                  <c:v>3098</c:v>
                </c:pt>
                <c:pt idx="81">
                  <c:v>2375</c:v>
                </c:pt>
                <c:pt idx="82">
                  <c:v>1902</c:v>
                </c:pt>
                <c:pt idx="83">
                  <c:v>1669</c:v>
                </c:pt>
                <c:pt idx="84">
                  <c:v>1460</c:v>
                </c:pt>
                <c:pt idx="85">
                  <c:v>1316</c:v>
                </c:pt>
                <c:pt idx="86">
                  <c:v>1134</c:v>
                </c:pt>
                <c:pt idx="87">
                  <c:v>939</c:v>
                </c:pt>
                <c:pt idx="88">
                  <c:v>859</c:v>
                </c:pt>
                <c:pt idx="89">
                  <c:v>647</c:v>
                </c:pt>
                <c:pt idx="90">
                  <c:v>588</c:v>
                </c:pt>
                <c:pt idx="91">
                  <c:v>481</c:v>
                </c:pt>
                <c:pt idx="92">
                  <c:v>387</c:v>
                </c:pt>
                <c:pt idx="93">
                  <c:v>313</c:v>
                </c:pt>
                <c:pt idx="94">
                  <c:v>291</c:v>
                </c:pt>
                <c:pt idx="95">
                  <c:v>268</c:v>
                </c:pt>
                <c:pt idx="96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F-40F2-A7F3-15C950BC2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7340303"/>
        <c:axId val="2027333231"/>
      </c:barChart>
      <c:catAx>
        <c:axId val="2027340303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7333231"/>
        <c:crosses val="autoZero"/>
        <c:auto val="1"/>
        <c:lblAlgn val="ctr"/>
        <c:lblOffset val="100"/>
        <c:noMultiLvlLbl val="0"/>
      </c:catAx>
      <c:valAx>
        <c:axId val="202733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7340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vel time (minut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ta!$T$4:$T$25</c:f>
              <c:numCache>
                <c:formatCode>General</c:formatCode>
                <c:ptCount val="22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120</c:v>
                </c:pt>
                <c:pt idx="19">
                  <c:v>150</c:v>
                </c:pt>
                <c:pt idx="20">
                  <c:v>180</c:v>
                </c:pt>
                <c:pt idx="21">
                  <c:v>240</c:v>
                </c:pt>
              </c:numCache>
            </c:numRef>
          </c:cat>
          <c:val>
            <c:numRef>
              <c:f>Data!$S$4:$S$25</c:f>
              <c:numCache>
                <c:formatCode>General</c:formatCode>
                <c:ptCount val="22"/>
                <c:pt idx="0">
                  <c:v>99683</c:v>
                </c:pt>
                <c:pt idx="1">
                  <c:v>211029</c:v>
                </c:pt>
                <c:pt idx="2">
                  <c:v>39457</c:v>
                </c:pt>
                <c:pt idx="3">
                  <c:v>35126</c:v>
                </c:pt>
                <c:pt idx="4">
                  <c:v>30062</c:v>
                </c:pt>
                <c:pt idx="5">
                  <c:v>17539</c:v>
                </c:pt>
                <c:pt idx="6">
                  <c:v>11254</c:v>
                </c:pt>
                <c:pt idx="7">
                  <c:v>7676</c:v>
                </c:pt>
                <c:pt idx="8">
                  <c:v>6545</c:v>
                </c:pt>
                <c:pt idx="9">
                  <c:v>4643</c:v>
                </c:pt>
                <c:pt idx="10">
                  <c:v>4628</c:v>
                </c:pt>
                <c:pt idx="11">
                  <c:v>5290</c:v>
                </c:pt>
                <c:pt idx="12">
                  <c:v>4882</c:v>
                </c:pt>
                <c:pt idx="13">
                  <c:v>3728</c:v>
                </c:pt>
                <c:pt idx="14">
                  <c:v>2811</c:v>
                </c:pt>
                <c:pt idx="15">
                  <c:v>2651</c:v>
                </c:pt>
                <c:pt idx="16">
                  <c:v>2607</c:v>
                </c:pt>
                <c:pt idx="17">
                  <c:v>2084</c:v>
                </c:pt>
                <c:pt idx="18">
                  <c:v>8098</c:v>
                </c:pt>
                <c:pt idx="19">
                  <c:v>3240</c:v>
                </c:pt>
                <c:pt idx="20">
                  <c:v>3072</c:v>
                </c:pt>
                <c:pt idx="21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4-45CF-9B5A-02B345118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090431"/>
        <c:axId val="2029089183"/>
      </c:barChart>
      <c:catAx>
        <c:axId val="202909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9089183"/>
        <c:crosses val="autoZero"/>
        <c:auto val="1"/>
        <c:lblAlgn val="ctr"/>
        <c:lblOffset val="100"/>
        <c:noMultiLvlLbl val="0"/>
      </c:catAx>
      <c:valAx>
        <c:axId val="202908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909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Destination home'!$R$2:$R$98</c:f>
              <c:numCache>
                <c:formatCode>[$-F400]h:mm:ss\ am/pm</c:formatCode>
                <c:ptCount val="97"/>
                <c:pt idx="0">
                  <c:v>0</c:v>
                </c:pt>
                <c:pt idx="1">
                  <c:v>30.010416666666668</c:v>
                </c:pt>
                <c:pt idx="2">
                  <c:v>2.0833333333335698E-2</c:v>
                </c:pt>
                <c:pt idx="3">
                  <c:v>3.1250000000003601E-2</c:v>
                </c:pt>
                <c:pt idx="4">
                  <c:v>4.1666666666671397E-2</c:v>
                </c:pt>
                <c:pt idx="5">
                  <c:v>5.2083333333339303E-2</c:v>
                </c:pt>
                <c:pt idx="6">
                  <c:v>6.2500000000007105E-2</c:v>
                </c:pt>
                <c:pt idx="7">
                  <c:v>7.2916666666674998E-2</c:v>
                </c:pt>
                <c:pt idx="8">
                  <c:v>8.3333333333342793E-2</c:v>
                </c:pt>
                <c:pt idx="9">
                  <c:v>9.37500000000107E-2</c:v>
                </c:pt>
                <c:pt idx="10">
                  <c:v>0.10416666666667899</c:v>
                </c:pt>
                <c:pt idx="11">
                  <c:v>0.114583333333346</c:v>
                </c:pt>
                <c:pt idx="12">
                  <c:v>0.12500000000001399</c:v>
                </c:pt>
                <c:pt idx="13">
                  <c:v>0.13541666666668201</c:v>
                </c:pt>
                <c:pt idx="14">
                  <c:v>0.14583333333335</c:v>
                </c:pt>
                <c:pt idx="15">
                  <c:v>0.15625000000001801</c:v>
                </c:pt>
                <c:pt idx="16">
                  <c:v>0.166666666666686</c:v>
                </c:pt>
                <c:pt idx="17">
                  <c:v>0.17708333333335299</c:v>
                </c:pt>
                <c:pt idx="18">
                  <c:v>0.18750000000002101</c:v>
                </c:pt>
                <c:pt idx="19">
                  <c:v>0.197916666666689</c:v>
                </c:pt>
                <c:pt idx="20">
                  <c:v>0.20833333333335699</c:v>
                </c:pt>
                <c:pt idx="21">
                  <c:v>0.21875000000002501</c:v>
                </c:pt>
                <c:pt idx="22">
                  <c:v>0.229166666666693</c:v>
                </c:pt>
                <c:pt idx="23">
                  <c:v>0.23958333333336099</c:v>
                </c:pt>
                <c:pt idx="24">
                  <c:v>0.25000000000002798</c:v>
                </c:pt>
                <c:pt idx="25">
                  <c:v>0.260416666666696</c:v>
                </c:pt>
                <c:pt idx="26">
                  <c:v>0.27083333333336401</c:v>
                </c:pt>
                <c:pt idx="27">
                  <c:v>0.28125000000003197</c:v>
                </c:pt>
                <c:pt idx="28">
                  <c:v>0.29166666666669999</c:v>
                </c:pt>
                <c:pt idx="29">
                  <c:v>0.30208333333336801</c:v>
                </c:pt>
                <c:pt idx="30">
                  <c:v>0.31250000000003603</c:v>
                </c:pt>
                <c:pt idx="31">
                  <c:v>0.32291666666670299</c:v>
                </c:pt>
                <c:pt idx="32">
                  <c:v>0.33333333333337101</c:v>
                </c:pt>
                <c:pt idx="33">
                  <c:v>0.34375000000003902</c:v>
                </c:pt>
                <c:pt idx="34">
                  <c:v>0.35416666666670699</c:v>
                </c:pt>
                <c:pt idx="35">
                  <c:v>0.364583333333375</c:v>
                </c:pt>
                <c:pt idx="36">
                  <c:v>0.37500000000004302</c:v>
                </c:pt>
                <c:pt idx="37">
                  <c:v>0.38541666666670998</c:v>
                </c:pt>
                <c:pt idx="38">
                  <c:v>0.395833333333378</c:v>
                </c:pt>
                <c:pt idx="39">
                  <c:v>0.40625000000004602</c:v>
                </c:pt>
                <c:pt idx="40">
                  <c:v>0.41666666666671398</c:v>
                </c:pt>
                <c:pt idx="41">
                  <c:v>0.427083333333382</c:v>
                </c:pt>
                <c:pt idx="42">
                  <c:v>0.43750000000005002</c:v>
                </c:pt>
                <c:pt idx="43">
                  <c:v>0.44791666666671798</c:v>
                </c:pt>
                <c:pt idx="44">
                  <c:v>0.458333333333385</c:v>
                </c:pt>
                <c:pt idx="45">
                  <c:v>0.46875000000005301</c:v>
                </c:pt>
                <c:pt idx="46">
                  <c:v>0.47916666666672098</c:v>
                </c:pt>
                <c:pt idx="47">
                  <c:v>0.48958333333338899</c:v>
                </c:pt>
                <c:pt idx="48">
                  <c:v>0.50000000000005695</c:v>
                </c:pt>
                <c:pt idx="49">
                  <c:v>0.51041666666672503</c:v>
                </c:pt>
                <c:pt idx="50">
                  <c:v>0.52083333333339299</c:v>
                </c:pt>
                <c:pt idx="51">
                  <c:v>0.53125000000005995</c:v>
                </c:pt>
                <c:pt idx="52">
                  <c:v>0.54166666666672802</c:v>
                </c:pt>
                <c:pt idx="53">
                  <c:v>0.55208333333339599</c:v>
                </c:pt>
                <c:pt idx="54">
                  <c:v>0.56250000000006395</c:v>
                </c:pt>
                <c:pt idx="55">
                  <c:v>0.57291666666673202</c:v>
                </c:pt>
                <c:pt idx="56">
                  <c:v>0.58333333333339998</c:v>
                </c:pt>
                <c:pt idx="57">
                  <c:v>0.59375000000006795</c:v>
                </c:pt>
                <c:pt idx="58">
                  <c:v>0.60416666666673502</c:v>
                </c:pt>
                <c:pt idx="59">
                  <c:v>0.61458333333340298</c:v>
                </c:pt>
                <c:pt idx="60">
                  <c:v>0.62500000000007105</c:v>
                </c:pt>
                <c:pt idx="61">
                  <c:v>0.63541666666673902</c:v>
                </c:pt>
                <c:pt idx="62">
                  <c:v>0.64583333333340698</c:v>
                </c:pt>
                <c:pt idx="63">
                  <c:v>0.65625000000007505</c:v>
                </c:pt>
                <c:pt idx="64">
                  <c:v>0.66666666666674201</c:v>
                </c:pt>
                <c:pt idx="65">
                  <c:v>0.67708333333340998</c:v>
                </c:pt>
                <c:pt idx="66">
                  <c:v>0.68750000000007805</c:v>
                </c:pt>
                <c:pt idx="67">
                  <c:v>0.69791666666674601</c:v>
                </c:pt>
                <c:pt idx="68">
                  <c:v>0.70833333333341397</c:v>
                </c:pt>
                <c:pt idx="69">
                  <c:v>0.71875000000008205</c:v>
                </c:pt>
                <c:pt idx="70">
                  <c:v>0.72916666666675001</c:v>
                </c:pt>
                <c:pt idx="71">
                  <c:v>0.73958333333341697</c:v>
                </c:pt>
                <c:pt idx="72">
                  <c:v>0.75000000000008504</c:v>
                </c:pt>
                <c:pt idx="73">
                  <c:v>0.76041666666675301</c:v>
                </c:pt>
                <c:pt idx="74">
                  <c:v>0.77083333333342097</c:v>
                </c:pt>
                <c:pt idx="75">
                  <c:v>0.78125000000008904</c:v>
                </c:pt>
                <c:pt idx="76">
                  <c:v>0.791666666666757</c:v>
                </c:pt>
                <c:pt idx="77">
                  <c:v>0.80208333333342496</c:v>
                </c:pt>
                <c:pt idx="78">
                  <c:v>0.81250000000009204</c:v>
                </c:pt>
                <c:pt idx="79">
                  <c:v>0.82291666666676</c:v>
                </c:pt>
                <c:pt idx="80">
                  <c:v>0.83333333333342796</c:v>
                </c:pt>
                <c:pt idx="81">
                  <c:v>0.84375000000009603</c:v>
                </c:pt>
                <c:pt idx="82">
                  <c:v>0.854166666666764</c:v>
                </c:pt>
                <c:pt idx="83">
                  <c:v>0.86458333333343196</c:v>
                </c:pt>
                <c:pt idx="84">
                  <c:v>0.87500000000009903</c:v>
                </c:pt>
                <c:pt idx="85">
                  <c:v>0.88541666666676699</c:v>
                </c:pt>
                <c:pt idx="86">
                  <c:v>0.89583333333343496</c:v>
                </c:pt>
                <c:pt idx="87">
                  <c:v>0.90625000000010303</c:v>
                </c:pt>
                <c:pt idx="88">
                  <c:v>0.91666666666677099</c:v>
                </c:pt>
                <c:pt idx="89">
                  <c:v>0.92708333333343895</c:v>
                </c:pt>
                <c:pt idx="90">
                  <c:v>0.93750000000010703</c:v>
                </c:pt>
                <c:pt idx="91">
                  <c:v>0.94791666666677399</c:v>
                </c:pt>
                <c:pt idx="92">
                  <c:v>0.95833333333344195</c:v>
                </c:pt>
                <c:pt idx="93">
                  <c:v>0.96875000000011002</c:v>
                </c:pt>
                <c:pt idx="94">
                  <c:v>0.97916666666677799</c:v>
                </c:pt>
                <c:pt idx="95">
                  <c:v>0.98958333333344595</c:v>
                </c:pt>
                <c:pt idx="96">
                  <c:v>1.0000000000001099</c:v>
                </c:pt>
              </c:numCache>
            </c:numRef>
          </c:cat>
          <c:val>
            <c:numRef>
              <c:f>'Destination home'!$Q$2:$Q$98</c:f>
              <c:numCache>
                <c:formatCode>General</c:formatCode>
                <c:ptCount val="97"/>
                <c:pt idx="0">
                  <c:v>18</c:v>
                </c:pt>
                <c:pt idx="1">
                  <c:v>0</c:v>
                </c:pt>
                <c:pt idx="2">
                  <c:v>426</c:v>
                </c:pt>
                <c:pt idx="3">
                  <c:v>190</c:v>
                </c:pt>
                <c:pt idx="4">
                  <c:v>163</c:v>
                </c:pt>
                <c:pt idx="5">
                  <c:v>169</c:v>
                </c:pt>
                <c:pt idx="6">
                  <c:v>142</c:v>
                </c:pt>
                <c:pt idx="7">
                  <c:v>163</c:v>
                </c:pt>
                <c:pt idx="8">
                  <c:v>193</c:v>
                </c:pt>
                <c:pt idx="9">
                  <c:v>185</c:v>
                </c:pt>
                <c:pt idx="10">
                  <c:v>232</c:v>
                </c:pt>
                <c:pt idx="11">
                  <c:v>485</c:v>
                </c:pt>
                <c:pt idx="12">
                  <c:v>587</c:v>
                </c:pt>
                <c:pt idx="13">
                  <c:v>15</c:v>
                </c:pt>
                <c:pt idx="14">
                  <c:v>15</c:v>
                </c:pt>
                <c:pt idx="15">
                  <c:v>22</c:v>
                </c:pt>
                <c:pt idx="16">
                  <c:v>30</c:v>
                </c:pt>
                <c:pt idx="17">
                  <c:v>35</c:v>
                </c:pt>
                <c:pt idx="18">
                  <c:v>51</c:v>
                </c:pt>
                <c:pt idx="19">
                  <c:v>63</c:v>
                </c:pt>
                <c:pt idx="20">
                  <c:v>103</c:v>
                </c:pt>
                <c:pt idx="21">
                  <c:v>111</c:v>
                </c:pt>
                <c:pt idx="22">
                  <c:v>166</c:v>
                </c:pt>
                <c:pt idx="23">
                  <c:v>190</c:v>
                </c:pt>
                <c:pt idx="24">
                  <c:v>534</c:v>
                </c:pt>
                <c:pt idx="25">
                  <c:v>674</c:v>
                </c:pt>
                <c:pt idx="26">
                  <c:v>1026</c:v>
                </c:pt>
                <c:pt idx="27">
                  <c:v>1627</c:v>
                </c:pt>
                <c:pt idx="28">
                  <c:v>2033</c:v>
                </c:pt>
                <c:pt idx="29">
                  <c:v>2541</c:v>
                </c:pt>
                <c:pt idx="30">
                  <c:v>3259</c:v>
                </c:pt>
                <c:pt idx="31">
                  <c:v>3992</c:v>
                </c:pt>
                <c:pt idx="32">
                  <c:v>4924</c:v>
                </c:pt>
                <c:pt idx="33">
                  <c:v>5025</c:v>
                </c:pt>
                <c:pt idx="34">
                  <c:v>4869</c:v>
                </c:pt>
                <c:pt idx="35">
                  <c:v>4184</c:v>
                </c:pt>
                <c:pt idx="36">
                  <c:v>3544</c:v>
                </c:pt>
                <c:pt idx="37">
                  <c:v>2578</c:v>
                </c:pt>
                <c:pt idx="38">
                  <c:v>2058</c:v>
                </c:pt>
                <c:pt idx="39">
                  <c:v>2111</c:v>
                </c:pt>
                <c:pt idx="40">
                  <c:v>2393</c:v>
                </c:pt>
                <c:pt idx="41">
                  <c:v>2212</c:v>
                </c:pt>
                <c:pt idx="42">
                  <c:v>2224</c:v>
                </c:pt>
                <c:pt idx="43">
                  <c:v>2431</c:v>
                </c:pt>
                <c:pt idx="44">
                  <c:v>2444</c:v>
                </c:pt>
                <c:pt idx="45">
                  <c:v>2635</c:v>
                </c:pt>
                <c:pt idx="46">
                  <c:v>2784</c:v>
                </c:pt>
                <c:pt idx="47">
                  <c:v>2908</c:v>
                </c:pt>
                <c:pt idx="48">
                  <c:v>3566</c:v>
                </c:pt>
                <c:pt idx="49">
                  <c:v>3454</c:v>
                </c:pt>
                <c:pt idx="50">
                  <c:v>3802</c:v>
                </c:pt>
                <c:pt idx="51">
                  <c:v>3873</c:v>
                </c:pt>
                <c:pt idx="52">
                  <c:v>3960</c:v>
                </c:pt>
                <c:pt idx="53">
                  <c:v>4023</c:v>
                </c:pt>
                <c:pt idx="54">
                  <c:v>4147</c:v>
                </c:pt>
                <c:pt idx="55">
                  <c:v>4241</c:v>
                </c:pt>
                <c:pt idx="56">
                  <c:v>5287</c:v>
                </c:pt>
                <c:pt idx="57">
                  <c:v>5198</c:v>
                </c:pt>
                <c:pt idx="58">
                  <c:v>5581</c:v>
                </c:pt>
                <c:pt idx="59">
                  <c:v>5897</c:v>
                </c:pt>
                <c:pt idx="60">
                  <c:v>6118</c:v>
                </c:pt>
                <c:pt idx="61">
                  <c:v>6514</c:v>
                </c:pt>
                <c:pt idx="62">
                  <c:v>7305</c:v>
                </c:pt>
                <c:pt idx="63">
                  <c:v>8340</c:v>
                </c:pt>
                <c:pt idx="64">
                  <c:v>9984</c:v>
                </c:pt>
                <c:pt idx="65">
                  <c:v>10310</c:v>
                </c:pt>
                <c:pt idx="66">
                  <c:v>11068</c:v>
                </c:pt>
                <c:pt idx="67">
                  <c:v>11945</c:v>
                </c:pt>
                <c:pt idx="68">
                  <c:v>12488</c:v>
                </c:pt>
                <c:pt idx="69">
                  <c:v>12691</c:v>
                </c:pt>
                <c:pt idx="70">
                  <c:v>12289</c:v>
                </c:pt>
                <c:pt idx="71">
                  <c:v>11671</c:v>
                </c:pt>
                <c:pt idx="72">
                  <c:v>10734</c:v>
                </c:pt>
                <c:pt idx="73">
                  <c:v>8208</c:v>
                </c:pt>
                <c:pt idx="74">
                  <c:v>6070</c:v>
                </c:pt>
                <c:pt idx="75">
                  <c:v>4911</c:v>
                </c:pt>
                <c:pt idx="76">
                  <c:v>4179</c:v>
                </c:pt>
                <c:pt idx="77">
                  <c:v>3546</c:v>
                </c:pt>
                <c:pt idx="78">
                  <c:v>3100</c:v>
                </c:pt>
                <c:pt idx="79">
                  <c:v>2682</c:v>
                </c:pt>
                <c:pt idx="80">
                  <c:v>2522</c:v>
                </c:pt>
                <c:pt idx="81">
                  <c:v>2178</c:v>
                </c:pt>
                <c:pt idx="82">
                  <c:v>1749</c:v>
                </c:pt>
                <c:pt idx="83">
                  <c:v>1567</c:v>
                </c:pt>
                <c:pt idx="84">
                  <c:v>1369</c:v>
                </c:pt>
                <c:pt idx="85">
                  <c:v>1264</c:v>
                </c:pt>
                <c:pt idx="86">
                  <c:v>1082</c:v>
                </c:pt>
                <c:pt idx="87">
                  <c:v>898</c:v>
                </c:pt>
                <c:pt idx="88">
                  <c:v>817</c:v>
                </c:pt>
                <c:pt idx="89">
                  <c:v>613</c:v>
                </c:pt>
                <c:pt idx="90">
                  <c:v>558</c:v>
                </c:pt>
                <c:pt idx="91">
                  <c:v>461</c:v>
                </c:pt>
                <c:pt idx="92">
                  <c:v>366</c:v>
                </c:pt>
                <c:pt idx="93">
                  <c:v>302</c:v>
                </c:pt>
                <c:pt idx="94">
                  <c:v>277</c:v>
                </c:pt>
                <c:pt idx="95">
                  <c:v>259</c:v>
                </c:pt>
                <c:pt idx="96">
                  <c:v>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4-4DEB-9733-E59814B19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4870896"/>
        <c:axId val="804875472"/>
      </c:barChart>
      <c:catAx>
        <c:axId val="80487089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804875472"/>
        <c:crosses val="autoZero"/>
        <c:auto val="1"/>
        <c:lblAlgn val="ctr"/>
        <c:lblOffset val="100"/>
        <c:noMultiLvlLbl val="0"/>
      </c:catAx>
      <c:valAx>
        <c:axId val="80487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80487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Origin home'!$R$2:$R$98</c:f>
              <c:numCache>
                <c:formatCode>[$-F400]h:mm:ss\ am/pm</c:formatCode>
                <c:ptCount val="97"/>
                <c:pt idx="0">
                  <c:v>0</c:v>
                </c:pt>
                <c:pt idx="1">
                  <c:v>30.010416666666668</c:v>
                </c:pt>
                <c:pt idx="2">
                  <c:v>2.0833333333335698E-2</c:v>
                </c:pt>
                <c:pt idx="3">
                  <c:v>3.1250000000003601E-2</c:v>
                </c:pt>
                <c:pt idx="4">
                  <c:v>4.1666666666671397E-2</c:v>
                </c:pt>
                <c:pt idx="5">
                  <c:v>5.2083333333339303E-2</c:v>
                </c:pt>
                <c:pt idx="6">
                  <c:v>6.2500000000007105E-2</c:v>
                </c:pt>
                <c:pt idx="7">
                  <c:v>7.2916666666674998E-2</c:v>
                </c:pt>
                <c:pt idx="8">
                  <c:v>8.3333333333342793E-2</c:v>
                </c:pt>
                <c:pt idx="9">
                  <c:v>9.37500000000107E-2</c:v>
                </c:pt>
                <c:pt idx="10">
                  <c:v>0.10416666666667899</c:v>
                </c:pt>
                <c:pt idx="11">
                  <c:v>0.114583333333346</c:v>
                </c:pt>
                <c:pt idx="12">
                  <c:v>0.12500000000001399</c:v>
                </c:pt>
                <c:pt idx="13">
                  <c:v>0.13541666666668201</c:v>
                </c:pt>
                <c:pt idx="14">
                  <c:v>0.14583333333335</c:v>
                </c:pt>
                <c:pt idx="15">
                  <c:v>0.15625000000001801</c:v>
                </c:pt>
                <c:pt idx="16">
                  <c:v>0.166666666666686</c:v>
                </c:pt>
                <c:pt idx="17">
                  <c:v>0.17708333333335299</c:v>
                </c:pt>
                <c:pt idx="18">
                  <c:v>0.18750000000002101</c:v>
                </c:pt>
                <c:pt idx="19">
                  <c:v>0.197916666666689</c:v>
                </c:pt>
                <c:pt idx="20">
                  <c:v>0.20833333333335699</c:v>
                </c:pt>
                <c:pt idx="21">
                  <c:v>0.21875000000002501</c:v>
                </c:pt>
                <c:pt idx="22">
                  <c:v>0.229166666666693</c:v>
                </c:pt>
                <c:pt idx="23">
                  <c:v>0.23958333333336099</c:v>
                </c:pt>
                <c:pt idx="24">
                  <c:v>0.25000000000002798</c:v>
                </c:pt>
                <c:pt idx="25">
                  <c:v>0.260416666666696</c:v>
                </c:pt>
                <c:pt idx="26">
                  <c:v>0.27083333333336401</c:v>
                </c:pt>
                <c:pt idx="27">
                  <c:v>0.28125000000003197</c:v>
                </c:pt>
                <c:pt idx="28">
                  <c:v>0.29166666666669999</c:v>
                </c:pt>
                <c:pt idx="29">
                  <c:v>0.30208333333336801</c:v>
                </c:pt>
                <c:pt idx="30">
                  <c:v>0.31250000000003603</c:v>
                </c:pt>
                <c:pt idx="31">
                  <c:v>0.32291666666670299</c:v>
                </c:pt>
                <c:pt idx="32">
                  <c:v>0.33333333333337101</c:v>
                </c:pt>
                <c:pt idx="33">
                  <c:v>0.34375000000003902</c:v>
                </c:pt>
                <c:pt idx="34">
                  <c:v>0.35416666666670699</c:v>
                </c:pt>
                <c:pt idx="35">
                  <c:v>0.364583333333375</c:v>
                </c:pt>
                <c:pt idx="36">
                  <c:v>0.37500000000004302</c:v>
                </c:pt>
                <c:pt idx="37">
                  <c:v>0.38541666666670998</c:v>
                </c:pt>
                <c:pt idx="38">
                  <c:v>0.395833333333378</c:v>
                </c:pt>
                <c:pt idx="39">
                  <c:v>0.40625000000004602</c:v>
                </c:pt>
                <c:pt idx="40">
                  <c:v>0.41666666666671398</c:v>
                </c:pt>
                <c:pt idx="41">
                  <c:v>0.427083333333382</c:v>
                </c:pt>
                <c:pt idx="42">
                  <c:v>0.43750000000005002</c:v>
                </c:pt>
                <c:pt idx="43">
                  <c:v>0.44791666666671798</c:v>
                </c:pt>
                <c:pt idx="44">
                  <c:v>0.458333333333385</c:v>
                </c:pt>
                <c:pt idx="45">
                  <c:v>0.46875000000005301</c:v>
                </c:pt>
                <c:pt idx="46">
                  <c:v>0.47916666666672098</c:v>
                </c:pt>
                <c:pt idx="47">
                  <c:v>0.48958333333338899</c:v>
                </c:pt>
                <c:pt idx="48">
                  <c:v>0.50000000000005695</c:v>
                </c:pt>
                <c:pt idx="49">
                  <c:v>0.51041666666672503</c:v>
                </c:pt>
                <c:pt idx="50">
                  <c:v>0.52083333333339299</c:v>
                </c:pt>
                <c:pt idx="51">
                  <c:v>0.53125000000005995</c:v>
                </c:pt>
                <c:pt idx="52">
                  <c:v>0.54166666666672802</c:v>
                </c:pt>
                <c:pt idx="53">
                  <c:v>0.55208333333339599</c:v>
                </c:pt>
                <c:pt idx="54">
                  <c:v>0.56250000000006395</c:v>
                </c:pt>
                <c:pt idx="55">
                  <c:v>0.57291666666673202</c:v>
                </c:pt>
                <c:pt idx="56">
                  <c:v>0.58333333333339998</c:v>
                </c:pt>
                <c:pt idx="57">
                  <c:v>0.59375000000006795</c:v>
                </c:pt>
                <c:pt idx="58">
                  <c:v>0.60416666666673502</c:v>
                </c:pt>
                <c:pt idx="59">
                  <c:v>0.61458333333340298</c:v>
                </c:pt>
                <c:pt idx="60">
                  <c:v>0.62500000000007105</c:v>
                </c:pt>
                <c:pt idx="61">
                  <c:v>0.63541666666673902</c:v>
                </c:pt>
                <c:pt idx="62">
                  <c:v>0.64583333333340698</c:v>
                </c:pt>
                <c:pt idx="63">
                  <c:v>0.65625000000007505</c:v>
                </c:pt>
                <c:pt idx="64">
                  <c:v>0.66666666666674201</c:v>
                </c:pt>
                <c:pt idx="65">
                  <c:v>0.67708333333340998</c:v>
                </c:pt>
                <c:pt idx="66">
                  <c:v>0.68750000000007805</c:v>
                </c:pt>
                <c:pt idx="67">
                  <c:v>0.69791666666674601</c:v>
                </c:pt>
                <c:pt idx="68">
                  <c:v>0.70833333333341397</c:v>
                </c:pt>
                <c:pt idx="69">
                  <c:v>0.71875000000008205</c:v>
                </c:pt>
                <c:pt idx="70">
                  <c:v>0.72916666666675001</c:v>
                </c:pt>
                <c:pt idx="71">
                  <c:v>0.73958333333341697</c:v>
                </c:pt>
                <c:pt idx="72">
                  <c:v>0.75000000000008504</c:v>
                </c:pt>
                <c:pt idx="73">
                  <c:v>0.76041666666675301</c:v>
                </c:pt>
                <c:pt idx="74">
                  <c:v>0.77083333333342097</c:v>
                </c:pt>
                <c:pt idx="75">
                  <c:v>0.78125000000008904</c:v>
                </c:pt>
                <c:pt idx="76">
                  <c:v>0.791666666666757</c:v>
                </c:pt>
                <c:pt idx="77">
                  <c:v>0.80208333333342496</c:v>
                </c:pt>
                <c:pt idx="78">
                  <c:v>0.81250000000009204</c:v>
                </c:pt>
                <c:pt idx="79">
                  <c:v>0.82291666666676</c:v>
                </c:pt>
                <c:pt idx="80">
                  <c:v>0.83333333333342796</c:v>
                </c:pt>
                <c:pt idx="81">
                  <c:v>0.84375000000009603</c:v>
                </c:pt>
                <c:pt idx="82">
                  <c:v>0.854166666666764</c:v>
                </c:pt>
                <c:pt idx="83">
                  <c:v>0.86458333333343196</c:v>
                </c:pt>
                <c:pt idx="84">
                  <c:v>0.87500000000009903</c:v>
                </c:pt>
                <c:pt idx="85">
                  <c:v>0.88541666666676699</c:v>
                </c:pt>
                <c:pt idx="86">
                  <c:v>0.89583333333343496</c:v>
                </c:pt>
                <c:pt idx="87">
                  <c:v>0.90625000000010303</c:v>
                </c:pt>
                <c:pt idx="88">
                  <c:v>0.91666666666677099</c:v>
                </c:pt>
                <c:pt idx="89">
                  <c:v>0.92708333333343895</c:v>
                </c:pt>
                <c:pt idx="90">
                  <c:v>0.93750000000010703</c:v>
                </c:pt>
                <c:pt idx="91">
                  <c:v>0.94791666666677399</c:v>
                </c:pt>
                <c:pt idx="92">
                  <c:v>0.95833333333344195</c:v>
                </c:pt>
                <c:pt idx="93">
                  <c:v>0.96875000000011002</c:v>
                </c:pt>
                <c:pt idx="94">
                  <c:v>0.97916666666677799</c:v>
                </c:pt>
                <c:pt idx="95">
                  <c:v>0.98958333333344595</c:v>
                </c:pt>
                <c:pt idx="96">
                  <c:v>1.0000000000001099</c:v>
                </c:pt>
              </c:numCache>
            </c:numRef>
          </c:cat>
          <c:val>
            <c:numRef>
              <c:f>'Origin home'!$Q$2:$Q$98</c:f>
              <c:numCache>
                <c:formatCode>General</c:formatCode>
                <c:ptCount val="97"/>
                <c:pt idx="0">
                  <c:v>3</c:v>
                </c:pt>
                <c:pt idx="1">
                  <c:v>0</c:v>
                </c:pt>
                <c:pt idx="2">
                  <c:v>58</c:v>
                </c:pt>
                <c:pt idx="3">
                  <c:v>12</c:v>
                </c:pt>
                <c:pt idx="4">
                  <c:v>9</c:v>
                </c:pt>
                <c:pt idx="5">
                  <c:v>12</c:v>
                </c:pt>
                <c:pt idx="6">
                  <c:v>8</c:v>
                </c:pt>
                <c:pt idx="7">
                  <c:v>4</c:v>
                </c:pt>
                <c:pt idx="8">
                  <c:v>6</c:v>
                </c:pt>
                <c:pt idx="9">
                  <c:v>4</c:v>
                </c:pt>
                <c:pt idx="10">
                  <c:v>4</c:v>
                </c:pt>
                <c:pt idx="11">
                  <c:v>6</c:v>
                </c:pt>
                <c:pt idx="12">
                  <c:v>69</c:v>
                </c:pt>
                <c:pt idx="13">
                  <c:v>22</c:v>
                </c:pt>
                <c:pt idx="14">
                  <c:v>21</c:v>
                </c:pt>
                <c:pt idx="15">
                  <c:v>33</c:v>
                </c:pt>
                <c:pt idx="16">
                  <c:v>47</c:v>
                </c:pt>
                <c:pt idx="17">
                  <c:v>50</c:v>
                </c:pt>
                <c:pt idx="18">
                  <c:v>73</c:v>
                </c:pt>
                <c:pt idx="19">
                  <c:v>80</c:v>
                </c:pt>
                <c:pt idx="20">
                  <c:v>130</c:v>
                </c:pt>
                <c:pt idx="21">
                  <c:v>163</c:v>
                </c:pt>
                <c:pt idx="22">
                  <c:v>222</c:v>
                </c:pt>
                <c:pt idx="23">
                  <c:v>257</c:v>
                </c:pt>
                <c:pt idx="24">
                  <c:v>338</c:v>
                </c:pt>
                <c:pt idx="25">
                  <c:v>262</c:v>
                </c:pt>
                <c:pt idx="26">
                  <c:v>288</c:v>
                </c:pt>
                <c:pt idx="27">
                  <c:v>325</c:v>
                </c:pt>
                <c:pt idx="28">
                  <c:v>377</c:v>
                </c:pt>
                <c:pt idx="29">
                  <c:v>423</c:v>
                </c:pt>
                <c:pt idx="30">
                  <c:v>501</c:v>
                </c:pt>
                <c:pt idx="31">
                  <c:v>565</c:v>
                </c:pt>
                <c:pt idx="32">
                  <c:v>873</c:v>
                </c:pt>
                <c:pt idx="33">
                  <c:v>909</c:v>
                </c:pt>
                <c:pt idx="34">
                  <c:v>1048</c:v>
                </c:pt>
                <c:pt idx="35">
                  <c:v>1294</c:v>
                </c:pt>
                <c:pt idx="36">
                  <c:v>1318</c:v>
                </c:pt>
                <c:pt idx="37">
                  <c:v>1252</c:v>
                </c:pt>
                <c:pt idx="38">
                  <c:v>1304</c:v>
                </c:pt>
                <c:pt idx="39">
                  <c:v>1515</c:v>
                </c:pt>
                <c:pt idx="40">
                  <c:v>1988</c:v>
                </c:pt>
                <c:pt idx="41">
                  <c:v>1663</c:v>
                </c:pt>
                <c:pt idx="42">
                  <c:v>1799</c:v>
                </c:pt>
                <c:pt idx="43">
                  <c:v>2056</c:v>
                </c:pt>
                <c:pt idx="44">
                  <c:v>2086</c:v>
                </c:pt>
                <c:pt idx="45">
                  <c:v>2146</c:v>
                </c:pt>
                <c:pt idx="46">
                  <c:v>2415</c:v>
                </c:pt>
                <c:pt idx="47">
                  <c:v>2684</c:v>
                </c:pt>
                <c:pt idx="48">
                  <c:v>3831</c:v>
                </c:pt>
                <c:pt idx="49">
                  <c:v>3426</c:v>
                </c:pt>
                <c:pt idx="50">
                  <c:v>3516</c:v>
                </c:pt>
                <c:pt idx="51">
                  <c:v>3656</c:v>
                </c:pt>
                <c:pt idx="52">
                  <c:v>3716</c:v>
                </c:pt>
                <c:pt idx="53">
                  <c:v>3838</c:v>
                </c:pt>
                <c:pt idx="54">
                  <c:v>3958</c:v>
                </c:pt>
                <c:pt idx="55">
                  <c:v>4423</c:v>
                </c:pt>
                <c:pt idx="56">
                  <c:v>6453</c:v>
                </c:pt>
                <c:pt idx="57">
                  <c:v>5698</c:v>
                </c:pt>
                <c:pt idx="58">
                  <c:v>5746</c:v>
                </c:pt>
                <c:pt idx="59">
                  <c:v>5796</c:v>
                </c:pt>
                <c:pt idx="60">
                  <c:v>5947</c:v>
                </c:pt>
                <c:pt idx="61">
                  <c:v>5990</c:v>
                </c:pt>
                <c:pt idx="62">
                  <c:v>6276</c:v>
                </c:pt>
                <c:pt idx="63">
                  <c:v>6805</c:v>
                </c:pt>
                <c:pt idx="64">
                  <c:v>7865</c:v>
                </c:pt>
                <c:pt idx="65">
                  <c:v>6276</c:v>
                </c:pt>
                <c:pt idx="66">
                  <c:v>6497</c:v>
                </c:pt>
                <c:pt idx="67">
                  <c:v>6895</c:v>
                </c:pt>
                <c:pt idx="68">
                  <c:v>7181</c:v>
                </c:pt>
                <c:pt idx="69">
                  <c:v>7140</c:v>
                </c:pt>
                <c:pt idx="70">
                  <c:v>6956</c:v>
                </c:pt>
                <c:pt idx="71">
                  <c:v>6665</c:v>
                </c:pt>
                <c:pt idx="72">
                  <c:v>5361</c:v>
                </c:pt>
                <c:pt idx="73">
                  <c:v>2834</c:v>
                </c:pt>
                <c:pt idx="74">
                  <c:v>2228</c:v>
                </c:pt>
                <c:pt idx="75">
                  <c:v>1874</c:v>
                </c:pt>
                <c:pt idx="76">
                  <c:v>1608</c:v>
                </c:pt>
                <c:pt idx="77">
                  <c:v>1429</c:v>
                </c:pt>
                <c:pt idx="78">
                  <c:v>1339</c:v>
                </c:pt>
                <c:pt idx="79">
                  <c:v>1198</c:v>
                </c:pt>
                <c:pt idx="80">
                  <c:v>1074</c:v>
                </c:pt>
                <c:pt idx="81">
                  <c:v>701</c:v>
                </c:pt>
                <c:pt idx="82">
                  <c:v>621</c:v>
                </c:pt>
                <c:pt idx="83">
                  <c:v>497</c:v>
                </c:pt>
                <c:pt idx="84">
                  <c:v>450</c:v>
                </c:pt>
                <c:pt idx="85">
                  <c:v>395</c:v>
                </c:pt>
                <c:pt idx="86">
                  <c:v>339</c:v>
                </c:pt>
                <c:pt idx="87">
                  <c:v>285</c:v>
                </c:pt>
                <c:pt idx="88">
                  <c:v>255</c:v>
                </c:pt>
                <c:pt idx="89">
                  <c:v>198</c:v>
                </c:pt>
                <c:pt idx="90">
                  <c:v>177</c:v>
                </c:pt>
                <c:pt idx="91">
                  <c:v>150</c:v>
                </c:pt>
                <c:pt idx="92">
                  <c:v>120</c:v>
                </c:pt>
                <c:pt idx="93">
                  <c:v>99</c:v>
                </c:pt>
                <c:pt idx="94">
                  <c:v>81</c:v>
                </c:pt>
                <c:pt idx="95">
                  <c:v>71</c:v>
                </c:pt>
                <c:pt idx="96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E-4AF9-B244-C9538946C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7788432"/>
        <c:axId val="567780944"/>
      </c:barChart>
      <c:catAx>
        <c:axId val="567788432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567780944"/>
        <c:crosses val="autoZero"/>
        <c:auto val="1"/>
        <c:lblAlgn val="ctr"/>
        <c:lblOffset val="100"/>
        <c:noMultiLvlLbl val="0"/>
      </c:catAx>
      <c:valAx>
        <c:axId val="56778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567788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n between'!$R$2:$R$98</c:f>
              <c:numCache>
                <c:formatCode>[$-F400]h:mm:ss\ am/pm</c:formatCode>
                <c:ptCount val="97"/>
                <c:pt idx="0">
                  <c:v>0</c:v>
                </c:pt>
                <c:pt idx="1">
                  <c:v>30.010416666666668</c:v>
                </c:pt>
                <c:pt idx="2">
                  <c:v>2.0833333333335698E-2</c:v>
                </c:pt>
                <c:pt idx="3">
                  <c:v>3.1250000000003601E-2</c:v>
                </c:pt>
                <c:pt idx="4">
                  <c:v>4.1666666666671397E-2</c:v>
                </c:pt>
                <c:pt idx="5">
                  <c:v>5.2083333333339303E-2</c:v>
                </c:pt>
                <c:pt idx="6">
                  <c:v>6.2500000000007105E-2</c:v>
                </c:pt>
                <c:pt idx="7">
                  <c:v>7.2916666666674998E-2</c:v>
                </c:pt>
                <c:pt idx="8">
                  <c:v>8.3333333333342793E-2</c:v>
                </c:pt>
                <c:pt idx="9">
                  <c:v>9.37500000000107E-2</c:v>
                </c:pt>
                <c:pt idx="10">
                  <c:v>0.10416666666667899</c:v>
                </c:pt>
                <c:pt idx="11">
                  <c:v>0.114583333333346</c:v>
                </c:pt>
                <c:pt idx="12">
                  <c:v>0.12500000000001399</c:v>
                </c:pt>
                <c:pt idx="13">
                  <c:v>0.13541666666668201</c:v>
                </c:pt>
                <c:pt idx="14">
                  <c:v>0.14583333333335</c:v>
                </c:pt>
                <c:pt idx="15">
                  <c:v>0.15625000000001801</c:v>
                </c:pt>
                <c:pt idx="16">
                  <c:v>0.166666666666686</c:v>
                </c:pt>
                <c:pt idx="17">
                  <c:v>0.17708333333335299</c:v>
                </c:pt>
                <c:pt idx="18">
                  <c:v>0.18750000000002101</c:v>
                </c:pt>
                <c:pt idx="19">
                  <c:v>0.197916666666689</c:v>
                </c:pt>
                <c:pt idx="20">
                  <c:v>0.20833333333335699</c:v>
                </c:pt>
                <c:pt idx="21">
                  <c:v>0.21875000000002501</c:v>
                </c:pt>
                <c:pt idx="22">
                  <c:v>0.229166666666693</c:v>
                </c:pt>
                <c:pt idx="23">
                  <c:v>0.23958333333336099</c:v>
                </c:pt>
                <c:pt idx="24">
                  <c:v>0.25000000000002798</c:v>
                </c:pt>
                <c:pt idx="25">
                  <c:v>0.260416666666696</c:v>
                </c:pt>
                <c:pt idx="26">
                  <c:v>0.27083333333336401</c:v>
                </c:pt>
                <c:pt idx="27">
                  <c:v>0.28125000000003197</c:v>
                </c:pt>
                <c:pt idx="28">
                  <c:v>0.29166666666669999</c:v>
                </c:pt>
                <c:pt idx="29">
                  <c:v>0.30208333333336801</c:v>
                </c:pt>
                <c:pt idx="30">
                  <c:v>0.31250000000003603</c:v>
                </c:pt>
                <c:pt idx="31">
                  <c:v>0.32291666666670299</c:v>
                </c:pt>
                <c:pt idx="32">
                  <c:v>0.33333333333337101</c:v>
                </c:pt>
                <c:pt idx="33">
                  <c:v>0.34375000000003902</c:v>
                </c:pt>
                <c:pt idx="34">
                  <c:v>0.35416666666670699</c:v>
                </c:pt>
                <c:pt idx="35">
                  <c:v>0.364583333333375</c:v>
                </c:pt>
                <c:pt idx="36">
                  <c:v>0.37500000000004302</c:v>
                </c:pt>
                <c:pt idx="37">
                  <c:v>0.38541666666670998</c:v>
                </c:pt>
                <c:pt idx="38">
                  <c:v>0.395833333333378</c:v>
                </c:pt>
                <c:pt idx="39">
                  <c:v>0.40625000000004602</c:v>
                </c:pt>
                <c:pt idx="40">
                  <c:v>0.41666666666671398</c:v>
                </c:pt>
                <c:pt idx="41">
                  <c:v>0.427083333333382</c:v>
                </c:pt>
                <c:pt idx="42">
                  <c:v>0.43750000000005002</c:v>
                </c:pt>
                <c:pt idx="43">
                  <c:v>0.44791666666671798</c:v>
                </c:pt>
                <c:pt idx="44">
                  <c:v>0.458333333333385</c:v>
                </c:pt>
                <c:pt idx="45">
                  <c:v>0.46875000000005301</c:v>
                </c:pt>
                <c:pt idx="46">
                  <c:v>0.47916666666672098</c:v>
                </c:pt>
                <c:pt idx="47">
                  <c:v>0.48958333333338899</c:v>
                </c:pt>
                <c:pt idx="48">
                  <c:v>0.50000000000005695</c:v>
                </c:pt>
                <c:pt idx="49">
                  <c:v>0.51041666666672503</c:v>
                </c:pt>
                <c:pt idx="50">
                  <c:v>0.52083333333339299</c:v>
                </c:pt>
                <c:pt idx="51">
                  <c:v>0.53125000000005995</c:v>
                </c:pt>
                <c:pt idx="52">
                  <c:v>0.54166666666672802</c:v>
                </c:pt>
                <c:pt idx="53">
                  <c:v>0.55208333333339599</c:v>
                </c:pt>
                <c:pt idx="54">
                  <c:v>0.56250000000006395</c:v>
                </c:pt>
                <c:pt idx="55">
                  <c:v>0.57291666666673202</c:v>
                </c:pt>
                <c:pt idx="56">
                  <c:v>0.58333333333339998</c:v>
                </c:pt>
                <c:pt idx="57">
                  <c:v>0.59375000000006795</c:v>
                </c:pt>
                <c:pt idx="58">
                  <c:v>0.60416666666673502</c:v>
                </c:pt>
                <c:pt idx="59">
                  <c:v>0.61458333333340298</c:v>
                </c:pt>
                <c:pt idx="60">
                  <c:v>0.62500000000007105</c:v>
                </c:pt>
                <c:pt idx="61">
                  <c:v>0.63541666666673902</c:v>
                </c:pt>
                <c:pt idx="62">
                  <c:v>0.64583333333340698</c:v>
                </c:pt>
                <c:pt idx="63">
                  <c:v>0.65625000000007505</c:v>
                </c:pt>
                <c:pt idx="64">
                  <c:v>0.66666666666674201</c:v>
                </c:pt>
                <c:pt idx="65">
                  <c:v>0.67708333333340998</c:v>
                </c:pt>
                <c:pt idx="66">
                  <c:v>0.68750000000007805</c:v>
                </c:pt>
                <c:pt idx="67">
                  <c:v>0.69791666666674601</c:v>
                </c:pt>
                <c:pt idx="68">
                  <c:v>0.70833333333341397</c:v>
                </c:pt>
                <c:pt idx="69">
                  <c:v>0.71875000000008205</c:v>
                </c:pt>
                <c:pt idx="70">
                  <c:v>0.72916666666675001</c:v>
                </c:pt>
                <c:pt idx="71">
                  <c:v>0.73958333333341697</c:v>
                </c:pt>
                <c:pt idx="72">
                  <c:v>0.75000000000008504</c:v>
                </c:pt>
                <c:pt idx="73">
                  <c:v>0.76041666666675301</c:v>
                </c:pt>
                <c:pt idx="74">
                  <c:v>0.77083333333342097</c:v>
                </c:pt>
                <c:pt idx="75">
                  <c:v>0.78125000000008904</c:v>
                </c:pt>
                <c:pt idx="76">
                  <c:v>0.791666666666757</c:v>
                </c:pt>
                <c:pt idx="77">
                  <c:v>0.80208333333342496</c:v>
                </c:pt>
                <c:pt idx="78">
                  <c:v>0.81250000000009204</c:v>
                </c:pt>
                <c:pt idx="79">
                  <c:v>0.82291666666676</c:v>
                </c:pt>
                <c:pt idx="80">
                  <c:v>0.83333333333342796</c:v>
                </c:pt>
                <c:pt idx="81">
                  <c:v>0.84375000000009603</c:v>
                </c:pt>
                <c:pt idx="82">
                  <c:v>0.854166666666764</c:v>
                </c:pt>
                <c:pt idx="83">
                  <c:v>0.86458333333343196</c:v>
                </c:pt>
                <c:pt idx="84">
                  <c:v>0.87500000000009903</c:v>
                </c:pt>
                <c:pt idx="85">
                  <c:v>0.88541666666676699</c:v>
                </c:pt>
                <c:pt idx="86">
                  <c:v>0.89583333333343496</c:v>
                </c:pt>
                <c:pt idx="87">
                  <c:v>0.90625000000010303</c:v>
                </c:pt>
                <c:pt idx="88">
                  <c:v>0.91666666666677099</c:v>
                </c:pt>
                <c:pt idx="89">
                  <c:v>0.92708333333343895</c:v>
                </c:pt>
                <c:pt idx="90">
                  <c:v>0.93750000000010703</c:v>
                </c:pt>
                <c:pt idx="91">
                  <c:v>0.94791666666677399</c:v>
                </c:pt>
                <c:pt idx="92">
                  <c:v>0.95833333333344195</c:v>
                </c:pt>
                <c:pt idx="93">
                  <c:v>0.96875000000011002</c:v>
                </c:pt>
                <c:pt idx="94">
                  <c:v>0.97916666666677799</c:v>
                </c:pt>
                <c:pt idx="95">
                  <c:v>0.98958333333344595</c:v>
                </c:pt>
                <c:pt idx="96">
                  <c:v>1.0000000000001099</c:v>
                </c:pt>
              </c:numCache>
            </c:numRef>
          </c:cat>
          <c:val>
            <c:numRef>
              <c:f>'In between'!$Q$2:$Q$9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  <c:pt idx="14">
                  <c:v>11</c:v>
                </c:pt>
                <c:pt idx="15">
                  <c:v>22</c:v>
                </c:pt>
                <c:pt idx="16">
                  <c:v>52</c:v>
                </c:pt>
                <c:pt idx="17">
                  <c:v>75</c:v>
                </c:pt>
                <c:pt idx="18">
                  <c:v>130</c:v>
                </c:pt>
                <c:pt idx="19">
                  <c:v>188</c:v>
                </c:pt>
                <c:pt idx="20">
                  <c:v>294</c:v>
                </c:pt>
                <c:pt idx="21">
                  <c:v>419</c:v>
                </c:pt>
                <c:pt idx="22">
                  <c:v>586</c:v>
                </c:pt>
                <c:pt idx="23">
                  <c:v>1035</c:v>
                </c:pt>
                <c:pt idx="24">
                  <c:v>1731</c:v>
                </c:pt>
                <c:pt idx="25">
                  <c:v>2240</c:v>
                </c:pt>
                <c:pt idx="26">
                  <c:v>3198</c:v>
                </c:pt>
                <c:pt idx="27">
                  <c:v>4192</c:v>
                </c:pt>
                <c:pt idx="28">
                  <c:v>5021</c:v>
                </c:pt>
                <c:pt idx="29">
                  <c:v>5900</c:v>
                </c:pt>
                <c:pt idx="30">
                  <c:v>6956</c:v>
                </c:pt>
                <c:pt idx="31">
                  <c:v>7847</c:v>
                </c:pt>
                <c:pt idx="32">
                  <c:v>8396</c:v>
                </c:pt>
                <c:pt idx="33">
                  <c:v>7867</c:v>
                </c:pt>
                <c:pt idx="34">
                  <c:v>6758</c:v>
                </c:pt>
                <c:pt idx="35">
                  <c:v>5190</c:v>
                </c:pt>
                <c:pt idx="36">
                  <c:v>3757</c:v>
                </c:pt>
                <c:pt idx="37">
                  <c:v>2503</c:v>
                </c:pt>
                <c:pt idx="38">
                  <c:v>1762</c:v>
                </c:pt>
                <c:pt idx="39">
                  <c:v>1344</c:v>
                </c:pt>
                <c:pt idx="40">
                  <c:v>1109</c:v>
                </c:pt>
                <c:pt idx="41">
                  <c:v>866</c:v>
                </c:pt>
                <c:pt idx="42">
                  <c:v>856</c:v>
                </c:pt>
                <c:pt idx="43">
                  <c:v>860</c:v>
                </c:pt>
                <c:pt idx="44">
                  <c:v>915</c:v>
                </c:pt>
                <c:pt idx="45">
                  <c:v>910</c:v>
                </c:pt>
                <c:pt idx="46">
                  <c:v>977</c:v>
                </c:pt>
                <c:pt idx="47">
                  <c:v>893</c:v>
                </c:pt>
                <c:pt idx="48">
                  <c:v>995</c:v>
                </c:pt>
                <c:pt idx="49">
                  <c:v>927</c:v>
                </c:pt>
                <c:pt idx="50">
                  <c:v>936</c:v>
                </c:pt>
                <c:pt idx="51">
                  <c:v>982</c:v>
                </c:pt>
                <c:pt idx="52">
                  <c:v>1060</c:v>
                </c:pt>
                <c:pt idx="53">
                  <c:v>1126</c:v>
                </c:pt>
                <c:pt idx="54">
                  <c:v>1188</c:v>
                </c:pt>
                <c:pt idx="55">
                  <c:v>1173</c:v>
                </c:pt>
                <c:pt idx="56">
                  <c:v>1373</c:v>
                </c:pt>
                <c:pt idx="57">
                  <c:v>1043</c:v>
                </c:pt>
                <c:pt idx="58">
                  <c:v>1026</c:v>
                </c:pt>
                <c:pt idx="59">
                  <c:v>1218</c:v>
                </c:pt>
                <c:pt idx="60">
                  <c:v>1407</c:v>
                </c:pt>
                <c:pt idx="61">
                  <c:v>1515</c:v>
                </c:pt>
                <c:pt idx="62">
                  <c:v>1677</c:v>
                </c:pt>
                <c:pt idx="63">
                  <c:v>1927</c:v>
                </c:pt>
                <c:pt idx="64">
                  <c:v>2517</c:v>
                </c:pt>
                <c:pt idx="65">
                  <c:v>1513</c:v>
                </c:pt>
                <c:pt idx="66">
                  <c:v>1896</c:v>
                </c:pt>
                <c:pt idx="67">
                  <c:v>1946</c:v>
                </c:pt>
                <c:pt idx="68">
                  <c:v>2056</c:v>
                </c:pt>
                <c:pt idx="69">
                  <c:v>2033</c:v>
                </c:pt>
                <c:pt idx="70">
                  <c:v>2071</c:v>
                </c:pt>
                <c:pt idx="71">
                  <c:v>1779</c:v>
                </c:pt>
                <c:pt idx="72">
                  <c:v>1939</c:v>
                </c:pt>
                <c:pt idx="73">
                  <c:v>772</c:v>
                </c:pt>
                <c:pt idx="74">
                  <c:v>728</c:v>
                </c:pt>
                <c:pt idx="75">
                  <c:v>694</c:v>
                </c:pt>
                <c:pt idx="76">
                  <c:v>654</c:v>
                </c:pt>
                <c:pt idx="77">
                  <c:v>528</c:v>
                </c:pt>
                <c:pt idx="78">
                  <c:v>402</c:v>
                </c:pt>
                <c:pt idx="79">
                  <c:v>345</c:v>
                </c:pt>
                <c:pt idx="80">
                  <c:v>288</c:v>
                </c:pt>
                <c:pt idx="81">
                  <c:v>94</c:v>
                </c:pt>
                <c:pt idx="82">
                  <c:v>63</c:v>
                </c:pt>
                <c:pt idx="83">
                  <c:v>44</c:v>
                </c:pt>
                <c:pt idx="84">
                  <c:v>34</c:v>
                </c:pt>
                <c:pt idx="85">
                  <c:v>14</c:v>
                </c:pt>
                <c:pt idx="86">
                  <c:v>15</c:v>
                </c:pt>
                <c:pt idx="87">
                  <c:v>6</c:v>
                </c:pt>
                <c:pt idx="88">
                  <c:v>12</c:v>
                </c:pt>
                <c:pt idx="89">
                  <c:v>6</c:v>
                </c:pt>
                <c:pt idx="90">
                  <c:v>2</c:v>
                </c:pt>
                <c:pt idx="91">
                  <c:v>3</c:v>
                </c:pt>
                <c:pt idx="92">
                  <c:v>3</c:v>
                </c:pt>
                <c:pt idx="93">
                  <c:v>2</c:v>
                </c:pt>
                <c:pt idx="94">
                  <c:v>1</c:v>
                </c:pt>
                <c:pt idx="95">
                  <c:v>2</c:v>
                </c:pt>
                <c:pt idx="9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1-4B8D-AFB9-BEACDA500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1658640"/>
        <c:axId val="1071645328"/>
      </c:barChart>
      <c:catAx>
        <c:axId val="107165864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071645328"/>
        <c:crosses val="autoZero"/>
        <c:auto val="1"/>
        <c:lblAlgn val="ctr"/>
        <c:lblOffset val="100"/>
        <c:noMultiLvlLbl val="0"/>
      </c:catAx>
      <c:valAx>
        <c:axId val="10716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07165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8625</xdr:colOff>
      <xdr:row>8</xdr:row>
      <xdr:rowOff>57150</xdr:rowOff>
    </xdr:from>
    <xdr:to>
      <xdr:col>16</xdr:col>
      <xdr:colOff>552450</xdr:colOff>
      <xdr:row>34</xdr:row>
      <xdr:rowOff>1609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DE8E89-B0C7-4AA3-ADEC-12C9CF3E5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01981</xdr:colOff>
      <xdr:row>35</xdr:row>
      <xdr:rowOff>133351</xdr:rowOff>
    </xdr:from>
    <xdr:to>
      <xdr:col>16</xdr:col>
      <xdr:colOff>302896</xdr:colOff>
      <xdr:row>50</xdr:row>
      <xdr:rowOff>1504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85D4FE-A280-4F0A-91C5-98C4BF960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4</xdr:colOff>
      <xdr:row>0</xdr:row>
      <xdr:rowOff>136206</xdr:rowOff>
    </xdr:from>
    <xdr:to>
      <xdr:col>14</xdr:col>
      <xdr:colOff>188594</xdr:colOff>
      <xdr:row>27</xdr:row>
      <xdr:rowOff>57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B1AA99-3465-4147-8A99-05478ED6F9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0955</xdr:colOff>
      <xdr:row>28</xdr:row>
      <xdr:rowOff>111442</xdr:rowOff>
    </xdr:from>
    <xdr:to>
      <xdr:col>14</xdr:col>
      <xdr:colOff>93345</xdr:colOff>
      <xdr:row>43</xdr:row>
      <xdr:rowOff>1362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A9FF2C-7D2C-4130-B866-CE96420715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4364</xdr:colOff>
      <xdr:row>0</xdr:row>
      <xdr:rowOff>136207</xdr:rowOff>
    </xdr:from>
    <xdr:to>
      <xdr:col>12</xdr:col>
      <xdr:colOff>571499</xdr:colOff>
      <xdr:row>21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3D9FB0-9FAF-44B3-89EE-1016747A5A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2218</xdr:colOff>
      <xdr:row>1</xdr:row>
      <xdr:rowOff>67107</xdr:rowOff>
    </xdr:from>
    <xdr:to>
      <xdr:col>14</xdr:col>
      <xdr:colOff>239857</xdr:colOff>
      <xdr:row>20</xdr:row>
      <xdr:rowOff>1325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AE0DA6-282A-490C-BA34-3F4176B594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5</xdr:colOff>
      <xdr:row>15</xdr:row>
      <xdr:rowOff>119062</xdr:rowOff>
    </xdr:from>
    <xdr:to>
      <xdr:col>12</xdr:col>
      <xdr:colOff>447675</xdr:colOff>
      <xdr:row>30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AD15C3-908A-4D8C-8747-29EA638483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8062FEA-D636-4EE5-945D-9347074BB0C5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HHID" tableColumnId="2"/>
      <queryTableField id="3" name="Home" tableColumnId="3"/>
      <queryTableField id="4" name="MemID" tableColumnId="4"/>
      <queryTableField id="5" name="EpisodeID" tableColumnId="5"/>
      <queryTableField id="6" name="OrigLoc" tableColumnId="6"/>
      <queryTableField id="7" name="DestLoc" tableColumnId="7"/>
      <queryTableField id="8" name="LeaveTime" tableColumnId="8"/>
      <queryTableField id="9" name="TravelTime" tableColumnId="9"/>
      <queryTableField id="10" name="BeginTime" tableColumnId="10"/>
      <queryTableField id="11" name="EndTime" tableColumnId="11"/>
      <queryTableField id="12" name="ActivityType" tableColumnId="12"/>
      <queryTableField id="13" name="Mode" tableColumnId="13"/>
      <queryTableField id="14" name="With" tableColumnId="14"/>
      <queryTableField id="15" name="da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A8C34B0-F8F3-4A59-AFA5-D23CD6B262B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HHID" tableColumnId="2"/>
      <queryTableField id="3" name="Home" tableColumnId="3"/>
      <queryTableField id="4" name="MemID" tableColumnId="4"/>
      <queryTableField id="5" name="EpisodeID" tableColumnId="5"/>
      <queryTableField id="6" name="OrigLoc" tableColumnId="6"/>
      <queryTableField id="7" name="DestLoc" tableColumnId="7"/>
      <queryTableField id="8" name="LeaveTime" tableColumnId="8"/>
      <queryTableField id="9" name="TravelTime" tableColumnId="9"/>
      <queryTableField id="10" name="BeginTime" tableColumnId="10"/>
      <queryTableField id="11" name="EndTime" tableColumnId="11"/>
      <queryTableField id="12" name="ActivityType" tableColumnId="12"/>
      <queryTableField id="13" name="Mode" tableColumnId="13"/>
      <queryTableField id="14" name="With" tableColumnId="14"/>
      <queryTableField id="15" name="day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AAE18CE-8C7F-4707-9777-00EF4F0A4BEC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HHID" tableColumnId="2"/>
      <queryTableField id="3" name="Home" tableColumnId="3"/>
      <queryTableField id="4" name="MemID" tableColumnId="4"/>
      <queryTableField id="5" name="EpisodeID" tableColumnId="5"/>
      <queryTableField id="6" name="OrigLoc" tableColumnId="6"/>
      <queryTableField id="7" name="DestLoc" tableColumnId="7"/>
      <queryTableField id="8" name="LeaveTime" tableColumnId="8"/>
      <queryTableField id="9" name="TravelTime" tableColumnId="9"/>
      <queryTableField id="10" name="BeginTime" tableColumnId="10"/>
      <queryTableField id="11" name="EndTime" tableColumnId="11"/>
      <queryTableField id="12" name="ActivityType" tableColumnId="12"/>
      <queryTableField id="13" name="Mode" tableColumnId="13"/>
      <queryTableField id="14" name="With" tableColumnId="14"/>
      <queryTableField id="15" name="day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B325755-18E6-4907-B8A6-363F8D7A254F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HHID" tableColumnId="2"/>
      <queryTableField id="3" name="Home" tableColumnId="3"/>
      <queryTableField id="4" name="MemID" tableColumnId="4"/>
      <queryTableField id="5" name="EpisodeID" tableColumnId="5"/>
      <queryTableField id="6" name="OrigLoc" tableColumnId="6"/>
      <queryTableField id="7" name="DestLoc" tableColumnId="7"/>
      <queryTableField id="8" name="LeaveTime" tableColumnId="8"/>
      <queryTableField id="9" name="TravelTime" tableColumnId="9"/>
      <queryTableField id="10" name="BeginTime" tableColumnId="10"/>
      <queryTableField id="11" name="EndTime" tableColumnId="11"/>
      <queryTableField id="12" name="ActivityType" tableColumnId="12"/>
      <queryTableField id="13" name="Mode" tableColumnId="13"/>
      <queryTableField id="14" name="With" tableColumnId="14"/>
      <queryTableField id="15" name="day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568564-7E84-4A2A-8873-15C56373CF41}" name="_20211122_SchedulesEhv_day1__5" displayName="_20211122_SchedulesEhv_day1__5" ref="A1:O506150" tableType="queryTable" totalsRowShown="0">
  <autoFilter ref="A1:O506150" xr:uid="{1FA74229-8AC5-4327-B60D-868D5B73A269}"/>
  <tableColumns count="15">
    <tableColumn id="1" xr3:uid="{86B2ECAE-054E-4694-AAEF-7C55D54ABC26}" uniqueName="1" name="Column1" queryTableFieldId="1"/>
    <tableColumn id="2" xr3:uid="{2B2C3985-07FA-4C90-B349-54DA04A345CF}" uniqueName="2" name="HHID" queryTableFieldId="2"/>
    <tableColumn id="3" xr3:uid="{2F25226A-87F4-4E06-8F49-DE1181A7DB20}" uniqueName="3" name="Home" queryTableFieldId="3"/>
    <tableColumn id="4" xr3:uid="{BFC6CC58-493D-413F-9874-405A729860C9}" uniqueName="4" name="MemID" queryTableFieldId="4"/>
    <tableColumn id="5" xr3:uid="{E544EFBF-6E8A-4837-A42D-CAF2F3575209}" uniqueName="5" name="EpisodeID" queryTableFieldId="5"/>
    <tableColumn id="6" xr3:uid="{E9FBA4A7-0143-44A8-97C9-4305D7A9BF61}" uniqueName="6" name="OrigLoc" queryTableFieldId="6"/>
    <tableColumn id="7" xr3:uid="{1E5E26B1-96CD-4C78-ADE5-03E72320B85C}" uniqueName="7" name="DestLoc" queryTableFieldId="7"/>
    <tableColumn id="8" xr3:uid="{0FB65859-6782-411C-ADE5-2EF0B72839EB}" uniqueName="8" name="LeaveTime" queryTableFieldId="8" dataDxfId="23"/>
    <tableColumn id="9" xr3:uid="{FDE57CCF-C767-48B2-88F2-07DC765FBC1A}" uniqueName="9" name="TravelTime" queryTableFieldId="9"/>
    <tableColumn id="10" xr3:uid="{3C62BB4D-A133-4DE5-8B39-B86DF5A8CE3A}" uniqueName="10" name="BeginTime" queryTableFieldId="10" dataDxfId="22"/>
    <tableColumn id="11" xr3:uid="{CE787438-D40D-41B7-9A2F-8B83A1EB0806}" uniqueName="11" name="EndTime" queryTableFieldId="11" dataDxfId="21"/>
    <tableColumn id="12" xr3:uid="{1E2B80E8-C974-4418-A66C-71C38ECFFE91}" uniqueName="12" name="ActivityType" queryTableFieldId="12" dataDxfId="20"/>
    <tableColumn id="13" xr3:uid="{315848A5-9FF1-44AF-8D65-589F0147ED2E}" uniqueName="13" name="Mode" queryTableFieldId="13" dataDxfId="19"/>
    <tableColumn id="14" xr3:uid="{AFB3587F-0C8E-48D7-B4B2-409A17D017E5}" uniqueName="14" name="With" queryTableFieldId="14" dataDxfId="18"/>
    <tableColumn id="15" xr3:uid="{07613525-BD46-434A-B4F4-B8FEA1E0E435}" uniqueName="15" name="day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F86AAB-E904-4446-9F40-BF317A8BC8D4}" name="_20211122_SchedulesEhv_day1__6" displayName="_20211122_SchedulesEhv_day1__6" ref="A1:O302491" tableType="queryTable" totalsRowShown="0">
  <autoFilter ref="A1:O302491" xr:uid="{9F194067-64F9-45FE-A302-0647313F3FA9}"/>
  <tableColumns count="15">
    <tableColumn id="1" xr3:uid="{437B5FAE-A312-4334-A98A-E44633A6DF8C}" uniqueName="1" name="Column1" queryTableFieldId="1"/>
    <tableColumn id="2" xr3:uid="{3B726C84-E1FB-497D-B837-500726810362}" uniqueName="2" name="HHID" queryTableFieldId="2"/>
    <tableColumn id="3" xr3:uid="{275CC584-3D6F-49CE-BB18-18202435A996}" uniqueName="3" name="Home" queryTableFieldId="3"/>
    <tableColumn id="4" xr3:uid="{07BD2C1E-892D-4984-812A-613D25FA26F0}" uniqueName="4" name="MemID" queryTableFieldId="4"/>
    <tableColumn id="5" xr3:uid="{B9455D2F-F599-4D05-BF37-EC842E929D9A}" uniqueName="5" name="EpisodeID" queryTableFieldId="5"/>
    <tableColumn id="6" xr3:uid="{A19CD153-8D68-41F3-9F17-7E0D0CF53C48}" uniqueName="6" name="OrigLoc" queryTableFieldId="6"/>
    <tableColumn id="7" xr3:uid="{3BB87779-1C4C-4C4A-8D9A-4B394A2916B0}" uniqueName="7" name="DestLoc" queryTableFieldId="7"/>
    <tableColumn id="8" xr3:uid="{8F7BEB97-AA6B-426C-8ECB-D19867CF2754}" uniqueName="8" name="LeaveTime" queryTableFieldId="8" dataDxfId="17"/>
    <tableColumn id="9" xr3:uid="{D8C9BBDE-E176-4D83-893F-7C3BA0C59AE7}" uniqueName="9" name="TravelTime" queryTableFieldId="9"/>
    <tableColumn id="10" xr3:uid="{F3E456C6-8041-4877-B2E7-43038BC7B67A}" uniqueName="10" name="BeginTime" queryTableFieldId="10" dataDxfId="16"/>
    <tableColumn id="11" xr3:uid="{D3D411C9-941C-404B-A666-E90435CF2EBD}" uniqueName="11" name="EndTime" queryTableFieldId="11" dataDxfId="15"/>
    <tableColumn id="12" xr3:uid="{11EAF746-57E3-4E11-9B6E-37BA9BECF5EC}" uniqueName="12" name="ActivityType" queryTableFieldId="12" dataDxfId="14"/>
    <tableColumn id="13" xr3:uid="{B9E0055A-EE4F-4958-A25E-3FED2585AD37}" uniqueName="13" name="Mode" queryTableFieldId="13" dataDxfId="13"/>
    <tableColumn id="14" xr3:uid="{BECB17FF-9E1B-4A8D-AD5A-357BC01C6673}" uniqueName="14" name="With" queryTableFieldId="14" dataDxfId="12"/>
    <tableColumn id="15" xr3:uid="{820A694E-4FCA-4C29-B79B-D58AAF5F684E}" uniqueName="15" name="day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EDA4FA-DF7B-4FB2-96ED-F3A80A012C13}" name="_20211122_SchedulesEhv_day1__7" displayName="_20211122_SchedulesEhv_day1__7" ref="A1:O188715" tableType="queryTable" totalsRowShown="0">
  <autoFilter ref="A1:O188715" xr:uid="{0046CE47-ED67-4D00-964C-726F7D8F0EED}"/>
  <tableColumns count="15">
    <tableColumn id="1" xr3:uid="{782B98BD-B8B1-4EC2-80CA-7E6C244CECDF}" uniqueName="1" name="Column1" queryTableFieldId="1"/>
    <tableColumn id="2" xr3:uid="{EC4B55A0-9C1C-40AC-9843-756B95228723}" uniqueName="2" name="HHID" queryTableFieldId="2"/>
    <tableColumn id="3" xr3:uid="{B3853FDF-7037-4B8A-A78A-0E954C475F87}" uniqueName="3" name="Home" queryTableFieldId="3"/>
    <tableColumn id="4" xr3:uid="{C24042B0-D225-47ED-A2C9-B645EA7C9A40}" uniqueName="4" name="MemID" queryTableFieldId="4"/>
    <tableColumn id="5" xr3:uid="{7DCB73DA-F8EB-437D-9397-184C892103C2}" uniqueName="5" name="EpisodeID" queryTableFieldId="5"/>
    <tableColumn id="6" xr3:uid="{32D4CDD8-FAD9-46A3-8805-F31129EED1BF}" uniqueName="6" name="OrigLoc" queryTableFieldId="6"/>
    <tableColumn id="7" xr3:uid="{1ED7B6E5-2A0C-46DB-A8AE-16E7D88EDF7A}" uniqueName="7" name="DestLoc" queryTableFieldId="7"/>
    <tableColumn id="8" xr3:uid="{7E41B01D-1CCE-4C42-A3D7-D01ECD07BE0F}" uniqueName="8" name="LeaveTime" queryTableFieldId="8" dataDxfId="11"/>
    <tableColumn id="9" xr3:uid="{29C2DC47-0623-45B8-BF6C-6F0C1A5CC4E5}" uniqueName="9" name="TravelTime" queryTableFieldId="9"/>
    <tableColumn id="10" xr3:uid="{223AAAE1-0E67-4243-BE12-E41D075BFD8D}" uniqueName="10" name="BeginTime" queryTableFieldId="10" dataDxfId="10"/>
    <tableColumn id="11" xr3:uid="{FF3B5935-8DA5-47C7-B91B-34AF22915F43}" uniqueName="11" name="EndTime" queryTableFieldId="11" dataDxfId="9"/>
    <tableColumn id="12" xr3:uid="{F32E242F-B880-4B5E-8449-2825615C6980}" uniqueName="12" name="ActivityType" queryTableFieldId="12" dataDxfId="8"/>
    <tableColumn id="13" xr3:uid="{FD19CD5A-C544-4A5C-923D-9F8D39FB4C7D}" uniqueName="13" name="Mode" queryTableFieldId="13" dataDxfId="7"/>
    <tableColumn id="14" xr3:uid="{53F55862-3829-41A9-9036-3B4889574562}" uniqueName="14" name="With" queryTableFieldId="14" dataDxfId="6"/>
    <tableColumn id="15" xr3:uid="{7131784D-CCCB-4A32-B121-8905B5D4A239}" uniqueName="15" name="day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220139-F360-4E51-A45E-B14F69F0C190}" name="_20211122_SchedulesEhv_day1__8" displayName="_20211122_SchedulesEhv_day1__8" ref="A1:O126906" tableType="queryTable" totalsRowShown="0">
  <autoFilter ref="A1:O126906" xr:uid="{130D4D6A-733A-4AA9-8310-9F3F11CC97C7}"/>
  <tableColumns count="15">
    <tableColumn id="1" xr3:uid="{4B9D8393-2FD9-4B9F-8AF8-DB0A37DE95D3}" uniqueName="1" name="Column1" queryTableFieldId="1"/>
    <tableColumn id="2" xr3:uid="{AECA7508-0100-42D7-92ED-F44DA107785D}" uniqueName="2" name="HHID" queryTableFieldId="2"/>
    <tableColumn id="3" xr3:uid="{B41C795F-ECDC-46AA-B3B9-A7FCEA4B5824}" uniqueName="3" name="Home" queryTableFieldId="3"/>
    <tableColumn id="4" xr3:uid="{0EF032B1-E98B-4747-8F70-A178B4356CA0}" uniqueName="4" name="MemID" queryTableFieldId="4"/>
    <tableColumn id="5" xr3:uid="{7755DA33-E9D6-4E94-B3DB-E7C082E67D92}" uniqueName="5" name="EpisodeID" queryTableFieldId="5"/>
    <tableColumn id="6" xr3:uid="{0DE1D7BA-202D-4B91-9D59-4970860B055C}" uniqueName="6" name="OrigLoc" queryTableFieldId="6"/>
    <tableColumn id="7" xr3:uid="{EB6810F5-36D8-4956-BB1B-20A6322D90D8}" uniqueName="7" name="DestLoc" queryTableFieldId="7"/>
    <tableColumn id="8" xr3:uid="{1B11160D-7C5F-492D-A712-8BF20D07222D}" uniqueName="8" name="LeaveTime" queryTableFieldId="8" dataDxfId="5"/>
    <tableColumn id="9" xr3:uid="{A883AED3-60B7-45E0-88BA-64B7DA78D8DC}" uniqueName="9" name="TravelTime" queryTableFieldId="9"/>
    <tableColumn id="10" xr3:uid="{66779CE0-7DA5-43E0-8F08-0D899B8ACB17}" uniqueName="10" name="BeginTime" queryTableFieldId="10" dataDxfId="4"/>
    <tableColumn id="11" xr3:uid="{0000513B-80DB-4EE5-900E-6C06C5F5B699}" uniqueName="11" name="EndTime" queryTableFieldId="11" dataDxfId="3"/>
    <tableColumn id="12" xr3:uid="{438F750B-871E-4570-8BD1-CC25123216CA}" uniqueName="12" name="ActivityType" queryTableFieldId="12" dataDxfId="2"/>
    <tableColumn id="13" xr3:uid="{A86955E4-675F-43AC-8181-FDE60705438E}" uniqueName="13" name="Mode" queryTableFieldId="13" dataDxfId="1"/>
    <tableColumn id="14" xr3:uid="{5E9A97A8-6BE5-4F61-93A2-4649314DB865}" uniqueName="14" name="With" queryTableFieldId="14" dataDxfId="0"/>
    <tableColumn id="15" xr3:uid="{8B96474F-3B7A-4E55-88B3-7CE218973C6E}" uniqueName="15" name="day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3C115-458E-4E67-8AED-C5E0E8716521}">
  <dimension ref="A1:G98"/>
  <sheetViews>
    <sheetView tabSelected="1" workbookViewId="0">
      <selection activeCell="G5" sqref="G5"/>
    </sheetView>
  </sheetViews>
  <sheetFormatPr defaultRowHeight="14.4" x14ac:dyDescent="0.3"/>
  <sheetData>
    <row r="1" spans="1:7" x14ac:dyDescent="0.3">
      <c r="A1" t="s">
        <v>27</v>
      </c>
      <c r="B1" t="s">
        <v>28</v>
      </c>
      <c r="C1" t="s">
        <v>29</v>
      </c>
      <c r="D1" t="s">
        <v>30</v>
      </c>
      <c r="G1" t="s">
        <v>31</v>
      </c>
    </row>
    <row r="2" spans="1:7" x14ac:dyDescent="0.3">
      <c r="A2">
        <v>18</v>
      </c>
      <c r="B2">
        <v>0</v>
      </c>
      <c r="C2">
        <v>0</v>
      </c>
      <c r="D2">
        <v>0</v>
      </c>
    </row>
    <row r="3" spans="1:7" x14ac:dyDescent="0.3">
      <c r="A3">
        <v>0</v>
      </c>
      <c r="B3">
        <v>30.010416666666668</v>
      </c>
      <c r="C3">
        <v>99683</v>
      </c>
      <c r="D3">
        <v>5</v>
      </c>
      <c r="G3" t="s">
        <v>32</v>
      </c>
    </row>
    <row r="4" spans="1:7" x14ac:dyDescent="0.3">
      <c r="A4">
        <v>428</v>
      </c>
      <c r="B4">
        <v>2.0833333333335698E-2</v>
      </c>
      <c r="C4">
        <v>211029</v>
      </c>
      <c r="D4">
        <v>10</v>
      </c>
      <c r="G4" t="s">
        <v>33</v>
      </c>
    </row>
    <row r="5" spans="1:7" x14ac:dyDescent="0.3">
      <c r="A5">
        <v>191</v>
      </c>
      <c r="B5">
        <v>3.1250000000003601E-2</v>
      </c>
      <c r="C5">
        <v>39457</v>
      </c>
      <c r="D5">
        <v>15</v>
      </c>
    </row>
    <row r="6" spans="1:7" x14ac:dyDescent="0.3">
      <c r="A6">
        <v>164</v>
      </c>
      <c r="B6">
        <v>4.1666666666671397E-2</v>
      </c>
      <c r="C6">
        <v>35126</v>
      </c>
      <c r="D6">
        <v>20</v>
      </c>
    </row>
    <row r="7" spans="1:7" x14ac:dyDescent="0.3">
      <c r="A7">
        <v>171</v>
      </c>
      <c r="B7">
        <v>5.2083333333339303E-2</v>
      </c>
      <c r="C7">
        <v>30062</v>
      </c>
      <c r="D7">
        <v>25</v>
      </c>
    </row>
    <row r="8" spans="1:7" x14ac:dyDescent="0.3">
      <c r="A8">
        <v>143</v>
      </c>
      <c r="B8">
        <v>6.2500000000007105E-2</v>
      </c>
      <c r="C8">
        <v>17539</v>
      </c>
      <c r="D8">
        <v>30</v>
      </c>
    </row>
    <row r="9" spans="1:7" x14ac:dyDescent="0.3">
      <c r="A9">
        <v>165</v>
      </c>
      <c r="B9">
        <v>7.2916666666674998E-2</v>
      </c>
      <c r="C9">
        <v>11254</v>
      </c>
      <c r="D9">
        <v>35</v>
      </c>
    </row>
    <row r="10" spans="1:7" x14ac:dyDescent="0.3">
      <c r="A10">
        <v>194</v>
      </c>
      <c r="B10">
        <v>8.3333333333342793E-2</v>
      </c>
      <c r="C10">
        <v>7676</v>
      </c>
      <c r="D10">
        <v>40</v>
      </c>
    </row>
    <row r="11" spans="1:7" x14ac:dyDescent="0.3">
      <c r="A11">
        <v>185</v>
      </c>
      <c r="B11">
        <v>9.37500000000107E-2</v>
      </c>
      <c r="C11">
        <v>6545</v>
      </c>
      <c r="D11">
        <v>45</v>
      </c>
    </row>
    <row r="12" spans="1:7" x14ac:dyDescent="0.3">
      <c r="A12">
        <v>232</v>
      </c>
      <c r="B12">
        <v>0.10416666666667899</v>
      </c>
      <c r="C12">
        <v>4643</v>
      </c>
      <c r="D12">
        <v>50</v>
      </c>
    </row>
    <row r="13" spans="1:7" x14ac:dyDescent="0.3">
      <c r="A13">
        <v>485</v>
      </c>
      <c r="B13">
        <v>0.114583333333346</v>
      </c>
      <c r="C13">
        <v>4628</v>
      </c>
      <c r="D13">
        <v>55</v>
      </c>
    </row>
    <row r="14" spans="1:7" x14ac:dyDescent="0.3">
      <c r="A14">
        <v>610</v>
      </c>
      <c r="B14">
        <v>0.12500000000001399</v>
      </c>
      <c r="C14">
        <v>5290</v>
      </c>
      <c r="D14">
        <v>60</v>
      </c>
    </row>
    <row r="15" spans="1:7" x14ac:dyDescent="0.3">
      <c r="A15">
        <v>31</v>
      </c>
      <c r="B15">
        <v>0.13541666666668201</v>
      </c>
      <c r="C15">
        <v>4882</v>
      </c>
      <c r="D15">
        <v>65</v>
      </c>
    </row>
    <row r="16" spans="1:7" x14ac:dyDescent="0.3">
      <c r="A16">
        <v>42</v>
      </c>
      <c r="B16">
        <v>0.14583333333335</v>
      </c>
      <c r="C16">
        <v>3728</v>
      </c>
      <c r="D16">
        <v>70</v>
      </c>
    </row>
    <row r="17" spans="1:4" x14ac:dyDescent="0.3">
      <c r="A17">
        <v>67</v>
      </c>
      <c r="B17">
        <v>0.15625000000001801</v>
      </c>
      <c r="C17">
        <v>2811</v>
      </c>
      <c r="D17">
        <v>75</v>
      </c>
    </row>
    <row r="18" spans="1:4" x14ac:dyDescent="0.3">
      <c r="A18">
        <v>115</v>
      </c>
      <c r="B18">
        <v>0.166666666666686</v>
      </c>
      <c r="C18">
        <v>2651</v>
      </c>
      <c r="D18">
        <v>80</v>
      </c>
    </row>
    <row r="19" spans="1:4" x14ac:dyDescent="0.3">
      <c r="A19">
        <v>145</v>
      </c>
      <c r="B19">
        <v>0.17708333333335299</v>
      </c>
      <c r="C19">
        <v>2607</v>
      </c>
      <c r="D19">
        <v>85</v>
      </c>
    </row>
    <row r="20" spans="1:4" x14ac:dyDescent="0.3">
      <c r="A20">
        <v>226</v>
      </c>
      <c r="B20">
        <v>0.18750000000002101</v>
      </c>
      <c r="C20">
        <v>2084</v>
      </c>
      <c r="D20">
        <v>90</v>
      </c>
    </row>
    <row r="21" spans="1:4" x14ac:dyDescent="0.3">
      <c r="A21">
        <v>299</v>
      </c>
      <c r="B21">
        <v>0.197916666666689</v>
      </c>
      <c r="C21">
        <v>8098</v>
      </c>
      <c r="D21">
        <v>120</v>
      </c>
    </row>
    <row r="22" spans="1:4" x14ac:dyDescent="0.3">
      <c r="A22">
        <v>478</v>
      </c>
      <c r="B22">
        <v>0.20833333333335699</v>
      </c>
      <c r="C22">
        <v>3240</v>
      </c>
      <c r="D22">
        <v>150</v>
      </c>
    </row>
    <row r="23" spans="1:4" x14ac:dyDescent="0.3">
      <c r="A23">
        <v>638</v>
      </c>
      <c r="B23">
        <v>0.21875000000002501</v>
      </c>
      <c r="C23">
        <v>3072</v>
      </c>
      <c r="D23">
        <v>180</v>
      </c>
    </row>
    <row r="24" spans="1:4" x14ac:dyDescent="0.3">
      <c r="A24">
        <v>900</v>
      </c>
      <c r="B24">
        <v>0.229166666666693</v>
      </c>
      <c r="C24">
        <v>44</v>
      </c>
      <c r="D24">
        <v>240</v>
      </c>
    </row>
    <row r="25" spans="1:4" x14ac:dyDescent="0.3">
      <c r="A25">
        <v>1386</v>
      </c>
      <c r="B25">
        <v>0.23958333333336099</v>
      </c>
      <c r="C25">
        <v>0</v>
      </c>
      <c r="D25">
        <v>300</v>
      </c>
    </row>
    <row r="26" spans="1:4" x14ac:dyDescent="0.3">
      <c r="A26">
        <v>2477</v>
      </c>
      <c r="B26">
        <v>0.25000000000002798</v>
      </c>
      <c r="C26">
        <v>0</v>
      </c>
      <c r="D26">
        <v>360</v>
      </c>
    </row>
    <row r="27" spans="1:4" x14ac:dyDescent="0.3">
      <c r="A27">
        <v>3069</v>
      </c>
      <c r="B27">
        <v>0.260416666666696</v>
      </c>
      <c r="C27">
        <v>0</v>
      </c>
      <c r="D27">
        <v>420</v>
      </c>
    </row>
    <row r="28" spans="1:4" x14ac:dyDescent="0.3">
      <c r="A28">
        <v>4399</v>
      </c>
      <c r="B28">
        <v>0.27083333333336401</v>
      </c>
      <c r="C28">
        <v>0</v>
      </c>
      <c r="D28">
        <v>480</v>
      </c>
    </row>
    <row r="29" spans="1:4" x14ac:dyDescent="0.3">
      <c r="A29">
        <v>6020</v>
      </c>
      <c r="B29">
        <v>0.28125000000003197</v>
      </c>
      <c r="C29">
        <v>0</v>
      </c>
      <c r="D29">
        <v>540</v>
      </c>
    </row>
    <row r="30" spans="1:4" x14ac:dyDescent="0.3">
      <c r="A30">
        <v>7274</v>
      </c>
      <c r="B30">
        <v>0.29166666666669999</v>
      </c>
      <c r="C30">
        <v>0</v>
      </c>
      <c r="D30">
        <v>600</v>
      </c>
    </row>
    <row r="31" spans="1:4" x14ac:dyDescent="0.3">
      <c r="A31">
        <v>8680</v>
      </c>
      <c r="B31">
        <v>0.30208333333336801</v>
      </c>
      <c r="C31">
        <v>0</v>
      </c>
      <c r="D31">
        <v>660</v>
      </c>
    </row>
    <row r="32" spans="1:4" x14ac:dyDescent="0.3">
      <c r="A32">
        <v>10480</v>
      </c>
      <c r="B32">
        <v>0.31250000000003603</v>
      </c>
      <c r="C32">
        <v>0</v>
      </c>
      <c r="D32">
        <v>720</v>
      </c>
    </row>
    <row r="33" spans="1:4" x14ac:dyDescent="0.3">
      <c r="A33">
        <v>12155</v>
      </c>
      <c r="B33">
        <v>0.32291666666670299</v>
      </c>
      <c r="C33">
        <v>0</v>
      </c>
      <c r="D33">
        <v>780</v>
      </c>
    </row>
    <row r="34" spans="1:4" x14ac:dyDescent="0.3">
      <c r="A34">
        <v>13773</v>
      </c>
      <c r="B34">
        <v>0.33333333333337101</v>
      </c>
      <c r="C34">
        <v>0</v>
      </c>
      <c r="D34">
        <v>840</v>
      </c>
    </row>
    <row r="35" spans="1:4" x14ac:dyDescent="0.3">
      <c r="A35">
        <v>13381</v>
      </c>
      <c r="B35">
        <v>0.34375000000003902</v>
      </c>
      <c r="C35">
        <v>0</v>
      </c>
      <c r="D35">
        <v>900</v>
      </c>
    </row>
    <row r="36" spans="1:4" x14ac:dyDescent="0.3">
      <c r="A36">
        <v>12163</v>
      </c>
      <c r="B36">
        <v>0.35416666666670699</v>
      </c>
      <c r="C36">
        <v>0</v>
      </c>
      <c r="D36">
        <v>960</v>
      </c>
    </row>
    <row r="37" spans="1:4" x14ac:dyDescent="0.3">
      <c r="A37">
        <v>10040</v>
      </c>
      <c r="B37">
        <v>0.364583333333375</v>
      </c>
      <c r="C37">
        <v>0</v>
      </c>
      <c r="D37">
        <v>1020</v>
      </c>
    </row>
    <row r="38" spans="1:4" x14ac:dyDescent="0.3">
      <c r="A38">
        <v>7950</v>
      </c>
      <c r="B38">
        <v>0.37500000000004302</v>
      </c>
      <c r="C38">
        <v>0</v>
      </c>
      <c r="D38">
        <v>1080</v>
      </c>
    </row>
    <row r="39" spans="1:4" x14ac:dyDescent="0.3">
      <c r="A39">
        <v>5709</v>
      </c>
      <c r="B39">
        <v>0.38541666666670998</v>
      </c>
      <c r="C39">
        <v>0</v>
      </c>
      <c r="D39">
        <v>1140</v>
      </c>
    </row>
    <row r="40" spans="1:4" x14ac:dyDescent="0.3">
      <c r="A40">
        <v>4473</v>
      </c>
      <c r="B40">
        <v>0.395833333333378</v>
      </c>
      <c r="C40">
        <v>0</v>
      </c>
      <c r="D40">
        <v>1200</v>
      </c>
    </row>
    <row r="41" spans="1:4" x14ac:dyDescent="0.3">
      <c r="A41">
        <v>4211</v>
      </c>
      <c r="B41">
        <v>0.40625000000004602</v>
      </c>
      <c r="C41">
        <v>0</v>
      </c>
      <c r="D41">
        <v>1260</v>
      </c>
    </row>
    <row r="42" spans="1:4" x14ac:dyDescent="0.3">
      <c r="A42">
        <v>4367</v>
      </c>
      <c r="B42">
        <v>0.41666666666671398</v>
      </c>
      <c r="C42">
        <v>0</v>
      </c>
      <c r="D42">
        <v>1320</v>
      </c>
    </row>
    <row r="43" spans="1:4" x14ac:dyDescent="0.3">
      <c r="A43">
        <v>3792</v>
      </c>
      <c r="B43">
        <v>0.427083333333382</v>
      </c>
      <c r="C43">
        <v>0</v>
      </c>
      <c r="D43">
        <v>1380</v>
      </c>
    </row>
    <row r="44" spans="1:4" x14ac:dyDescent="0.3">
      <c r="A44">
        <v>3826</v>
      </c>
      <c r="B44">
        <v>0.43750000000005002</v>
      </c>
      <c r="C44">
        <v>0</v>
      </c>
      <c r="D44">
        <v>1440</v>
      </c>
    </row>
    <row r="45" spans="1:4" x14ac:dyDescent="0.3">
      <c r="A45">
        <v>4138</v>
      </c>
      <c r="B45">
        <v>0.44791666666671798</v>
      </c>
    </row>
    <row r="46" spans="1:4" x14ac:dyDescent="0.3">
      <c r="A46">
        <v>4219</v>
      </c>
      <c r="B46">
        <v>0.458333333333385</v>
      </c>
    </row>
    <row r="47" spans="1:4" x14ac:dyDescent="0.3">
      <c r="A47">
        <v>4369</v>
      </c>
      <c r="B47">
        <v>0.46875000000005301</v>
      </c>
    </row>
    <row r="48" spans="1:4" x14ac:dyDescent="0.3">
      <c r="A48">
        <v>4751</v>
      </c>
      <c r="B48">
        <v>0.47916666666672098</v>
      </c>
    </row>
    <row r="49" spans="1:2" x14ac:dyDescent="0.3">
      <c r="A49">
        <v>5033</v>
      </c>
      <c r="B49">
        <v>0.48958333333338899</v>
      </c>
    </row>
    <row r="50" spans="1:2" x14ac:dyDescent="0.3">
      <c r="A50">
        <v>6307</v>
      </c>
      <c r="B50">
        <v>0.50000000000005695</v>
      </c>
    </row>
    <row r="51" spans="1:2" x14ac:dyDescent="0.3">
      <c r="A51">
        <v>5863</v>
      </c>
      <c r="B51">
        <v>0.51041666666672503</v>
      </c>
    </row>
    <row r="52" spans="1:2" x14ac:dyDescent="0.3">
      <c r="A52">
        <v>6220</v>
      </c>
      <c r="B52">
        <v>0.52083333333339299</v>
      </c>
    </row>
    <row r="53" spans="1:2" x14ac:dyDescent="0.3">
      <c r="A53">
        <v>6418</v>
      </c>
      <c r="B53">
        <v>0.53125000000005995</v>
      </c>
    </row>
    <row r="54" spans="1:2" x14ac:dyDescent="0.3">
      <c r="A54">
        <v>6655</v>
      </c>
      <c r="B54">
        <v>0.54166666666672802</v>
      </c>
    </row>
    <row r="55" spans="1:2" x14ac:dyDescent="0.3">
      <c r="A55">
        <v>6838</v>
      </c>
      <c r="B55">
        <v>0.55208333333339599</v>
      </c>
    </row>
    <row r="56" spans="1:2" x14ac:dyDescent="0.3">
      <c r="A56">
        <v>7106</v>
      </c>
      <c r="B56">
        <v>0.56250000000006395</v>
      </c>
    </row>
    <row r="57" spans="1:2" x14ac:dyDescent="0.3">
      <c r="A57">
        <v>7645</v>
      </c>
      <c r="B57">
        <v>0.57291666666673202</v>
      </c>
    </row>
    <row r="58" spans="1:2" x14ac:dyDescent="0.3">
      <c r="A58">
        <v>9965</v>
      </c>
      <c r="B58">
        <v>0.58333333333339998</v>
      </c>
    </row>
    <row r="59" spans="1:2" x14ac:dyDescent="0.3">
      <c r="A59">
        <v>9045</v>
      </c>
      <c r="B59">
        <v>0.59375000000006795</v>
      </c>
    </row>
    <row r="60" spans="1:2" x14ac:dyDescent="0.3">
      <c r="A60">
        <v>9376</v>
      </c>
      <c r="B60">
        <v>0.60416666666673502</v>
      </c>
    </row>
    <row r="61" spans="1:2" x14ac:dyDescent="0.3">
      <c r="A61">
        <v>9853</v>
      </c>
      <c r="B61">
        <v>0.61458333333340298</v>
      </c>
    </row>
    <row r="62" spans="1:2" x14ac:dyDescent="0.3">
      <c r="A62">
        <v>10359</v>
      </c>
      <c r="B62">
        <v>0.62500000000007105</v>
      </c>
    </row>
    <row r="63" spans="1:2" x14ac:dyDescent="0.3">
      <c r="A63">
        <v>10822</v>
      </c>
      <c r="B63">
        <v>0.63541666666673902</v>
      </c>
    </row>
    <row r="64" spans="1:2" x14ac:dyDescent="0.3">
      <c r="A64">
        <v>11884</v>
      </c>
      <c r="B64">
        <v>0.64583333333340698</v>
      </c>
    </row>
    <row r="65" spans="1:2" x14ac:dyDescent="0.3">
      <c r="A65">
        <v>13437</v>
      </c>
      <c r="B65">
        <v>0.65625000000007505</v>
      </c>
    </row>
    <row r="66" spans="1:2" x14ac:dyDescent="0.3">
      <c r="A66">
        <v>15953</v>
      </c>
      <c r="B66">
        <v>0.66666666666674201</v>
      </c>
    </row>
    <row r="67" spans="1:2" x14ac:dyDescent="0.3">
      <c r="A67">
        <v>14140</v>
      </c>
      <c r="B67">
        <v>0.67708333333340998</v>
      </c>
    </row>
    <row r="68" spans="1:2" x14ac:dyDescent="0.3">
      <c r="A68">
        <v>15361</v>
      </c>
      <c r="B68">
        <v>0.68750000000007805</v>
      </c>
    </row>
    <row r="69" spans="1:2" x14ac:dyDescent="0.3">
      <c r="A69">
        <v>16332</v>
      </c>
      <c r="B69">
        <v>0.69791666666674601</v>
      </c>
    </row>
    <row r="70" spans="1:2" x14ac:dyDescent="0.3">
      <c r="A70">
        <v>17186</v>
      </c>
      <c r="B70">
        <v>0.70833333333341397</v>
      </c>
    </row>
    <row r="71" spans="1:2" x14ac:dyDescent="0.3">
      <c r="A71">
        <v>17239</v>
      </c>
      <c r="B71">
        <v>0.71875000000008205</v>
      </c>
    </row>
    <row r="72" spans="1:2" x14ac:dyDescent="0.3">
      <c r="A72">
        <v>16865</v>
      </c>
      <c r="B72">
        <v>0.72916666666675001</v>
      </c>
    </row>
    <row r="73" spans="1:2" x14ac:dyDescent="0.3">
      <c r="A73">
        <v>15858</v>
      </c>
      <c r="B73">
        <v>0.73958333333341697</v>
      </c>
    </row>
    <row r="74" spans="1:2" x14ac:dyDescent="0.3">
      <c r="A74">
        <v>14314</v>
      </c>
      <c r="B74">
        <v>0.75000000000008504</v>
      </c>
    </row>
    <row r="75" spans="1:2" x14ac:dyDescent="0.3">
      <c r="A75">
        <v>9289</v>
      </c>
      <c r="B75">
        <v>0.76041666666675301</v>
      </c>
    </row>
    <row r="76" spans="1:2" x14ac:dyDescent="0.3">
      <c r="A76">
        <v>7144</v>
      </c>
      <c r="B76">
        <v>0.77083333333342097</v>
      </c>
    </row>
    <row r="77" spans="1:2" x14ac:dyDescent="0.3">
      <c r="A77">
        <v>5927</v>
      </c>
      <c r="B77">
        <v>0.78125000000008904</v>
      </c>
    </row>
    <row r="78" spans="1:2" x14ac:dyDescent="0.3">
      <c r="A78">
        <v>5124</v>
      </c>
      <c r="B78">
        <v>0.791666666666757</v>
      </c>
    </row>
    <row r="79" spans="1:2" x14ac:dyDescent="0.3">
      <c r="A79">
        <v>4360</v>
      </c>
      <c r="B79">
        <v>0.80208333333342496</v>
      </c>
    </row>
    <row r="80" spans="1:2" x14ac:dyDescent="0.3">
      <c r="A80">
        <v>3839</v>
      </c>
      <c r="B80">
        <v>0.81250000000009204</v>
      </c>
    </row>
    <row r="81" spans="1:2" x14ac:dyDescent="0.3">
      <c r="A81">
        <v>3368</v>
      </c>
      <c r="B81">
        <v>0.82291666666676</v>
      </c>
    </row>
    <row r="82" spans="1:2" x14ac:dyDescent="0.3">
      <c r="A82">
        <v>3098</v>
      </c>
      <c r="B82">
        <v>0.83333333333342796</v>
      </c>
    </row>
    <row r="83" spans="1:2" x14ac:dyDescent="0.3">
      <c r="A83">
        <v>2375</v>
      </c>
      <c r="B83">
        <v>0.84375000000009603</v>
      </c>
    </row>
    <row r="84" spans="1:2" x14ac:dyDescent="0.3">
      <c r="A84">
        <v>1902</v>
      </c>
      <c r="B84">
        <v>0.854166666666764</v>
      </c>
    </row>
    <row r="85" spans="1:2" x14ac:dyDescent="0.3">
      <c r="A85">
        <v>1669</v>
      </c>
      <c r="B85">
        <v>0.86458333333343196</v>
      </c>
    </row>
    <row r="86" spans="1:2" x14ac:dyDescent="0.3">
      <c r="A86">
        <v>1460</v>
      </c>
      <c r="B86">
        <v>0.87500000000009903</v>
      </c>
    </row>
    <row r="87" spans="1:2" x14ac:dyDescent="0.3">
      <c r="A87">
        <v>1316</v>
      </c>
      <c r="B87">
        <v>0.88541666666676699</v>
      </c>
    </row>
    <row r="88" spans="1:2" x14ac:dyDescent="0.3">
      <c r="A88">
        <v>1134</v>
      </c>
      <c r="B88">
        <v>0.89583333333343496</v>
      </c>
    </row>
    <row r="89" spans="1:2" x14ac:dyDescent="0.3">
      <c r="A89">
        <v>939</v>
      </c>
      <c r="B89">
        <v>0.90625000000010303</v>
      </c>
    </row>
    <row r="90" spans="1:2" x14ac:dyDescent="0.3">
      <c r="A90">
        <v>859</v>
      </c>
      <c r="B90">
        <v>0.91666666666677099</v>
      </c>
    </row>
    <row r="91" spans="1:2" x14ac:dyDescent="0.3">
      <c r="A91">
        <v>647</v>
      </c>
      <c r="B91">
        <v>0.92708333333343895</v>
      </c>
    </row>
    <row r="92" spans="1:2" x14ac:dyDescent="0.3">
      <c r="A92">
        <v>588</v>
      </c>
      <c r="B92">
        <v>0.93750000000010703</v>
      </c>
    </row>
    <row r="93" spans="1:2" x14ac:dyDescent="0.3">
      <c r="A93">
        <v>481</v>
      </c>
      <c r="B93">
        <v>0.94791666666677399</v>
      </c>
    </row>
    <row r="94" spans="1:2" x14ac:dyDescent="0.3">
      <c r="A94">
        <v>387</v>
      </c>
      <c r="B94">
        <v>0.95833333333344195</v>
      </c>
    </row>
    <row r="95" spans="1:2" x14ac:dyDescent="0.3">
      <c r="A95">
        <v>313</v>
      </c>
      <c r="B95">
        <v>0.96875000000011002</v>
      </c>
    </row>
    <row r="96" spans="1:2" x14ac:dyDescent="0.3">
      <c r="A96">
        <v>291</v>
      </c>
      <c r="B96">
        <v>0.97916666666677799</v>
      </c>
    </row>
    <row r="97" spans="1:2" x14ac:dyDescent="0.3">
      <c r="A97">
        <v>268</v>
      </c>
      <c r="B97">
        <v>0.98958333333344595</v>
      </c>
    </row>
    <row r="98" spans="1:2" x14ac:dyDescent="0.3">
      <c r="A98">
        <v>268</v>
      </c>
      <c r="B98">
        <v>1.0000000000001099</v>
      </c>
    </row>
  </sheetData>
  <pageMargins left="0.7" right="0.7" top="0.75" bottom="0.75" header="0.3" footer="0.3"/>
  <drawing r:id="rId1"/>
</worksheet>
</file>